15181&amp;xpid=TcNDKN5-fzFEc,Love Me Perfume Fragrance (L) Ladies type,,https://www.amazon.com/gp/offer-listing/B0FHBVKY1H/ref=sr_1_15181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81,No featured offers available,,ZARÂ 250.47,,,,,,,,,,,,,,,,,https://m.media-amazon.com/images/I/111mHoVK0kL._SS200_.png,,,,,,,,,,,,,,,,,,,,,,,,,,,,,,</t>
  </si>
  <si>
    <t>https://www.amazon.com/Unique-Oils-Black-Perfume-Fragrance/dp/B0FHBVKY12/ref=sr_1_15182?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2&amp;xpid=TcNDKN5-fzFEc,https://m.media-amazon.com/images/I/41QoIvsl+sL._AC_UL320_.jpg,https://www.amazon.com/Unique-Oils-Black-Perfume-Fragrance/dp/B0FHBVKY12/ref=sr_1_15182?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2&amp;xpid=TcNDKN5-fzFEc,Black Jeans Perfume Fragrance (Men) type,,https://www.amazon.com/gp/offer-listing/B0FHBVKY12/ref=sr_1_15182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82,No featured offers available,,ZARÂ 674.31,,,,,,,,,,,,,,,,,https://m.media-amazon.com/images/I/111mHoVK0kL._SS200_.png,,,,,,,,,,,,,,,,,,,,,,,,,,,,,,</t>
  </si>
  <si>
    <t>https://www.amazon.com/Unique-Oils-Perfume-Fragrance-Ladies/dp/B0FHBVKY11/ref=sr_1_15183?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3&amp;xpid=TcNDKN5-fzFEc,https://m.media-amazon.com/images/I/419FwgHKYaL._AC_UL320_.jpg,https://www.amazon.com/Unique-Oils-Perfume-Fragrance-Ladies/dp/B0FHBVKY11/ref=sr_1_15183?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3&amp;xpid=TcNDKN5-fzFEc,Super Model Perfume Fragrance (L) Ladies type,,https://www.amazon.com/gp/offer-listing/B0FHBVKY11/ref=sr_1_15183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83,No featured offers available,,ZARÂ 365.41,,,,,,,,,,,,,,,,,https://m.media-amazon.com/images/I/111mHoVK0kL._SS200_.png,,,,,,,,,,,,,,,,,,,,,,,,,,,,,,</t>
  </si>
  <si>
    <t>https://www.amazon.com/Midnight-Plumeria-Perfume-Fragrance-Unisex/dp/B0FHBVKRSS/ref=sr_1_15184?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4&amp;xpid=TcNDKN5-fzFEc,https://m.media-amazon.com/images/I/415pNJhpCVL._AC_UL320_.jpg,https://www.amazon.com/Midnight-Plumeria-Perfume-Fragrance-Unisex/dp/B0FHBVKRSS/ref=sr_1_15184?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4&amp;xpid=TcNDKN5-fzFEc,Midnight Plumeria Perfume Fragrance (Unisex) type,,https://www.amazon.com/gp/offer-listing/B0FHBVKRSS/ref=sr_1_15184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84,No featured offers available,,ZARÂ 313.09,,,,,,,,,,,,,,,,,https://m.media-amazon.com/images/I/111mHoVK0kL._SS200_.png,,,,,,,,,,,,,,,,,,,,,,,,,,,,,,</t>
  </si>
  <si>
    <t>https://www.amazon.com/Kuwait-Perfume-Fragrance-Unisex-type/dp/B0FHBVKPXR/ref=sr_1_15185?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5&amp;xpid=TcNDKN5-fzFEc,https://m.media-amazon.com/images/I/51eF9LJYEIL._AC_UL320_.jpg,https://www.amazon.com/Kuwait-Perfume-Fragrance-Unisex-type/dp/B0FHBVKPXR/ref=sr_1_15185?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5&amp;xpid=TcNDKN5-fzFEc,Kuwait Perfume Fragrance (Unisex) type,,https://www.amazon.com/gp/offer-listing/B0FHBVKPXR/ref=sr_1_15185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85,No featured offers available,,ZARÂ 674.31,,,,,,,,,,,,,,,,,https://m.media-amazon.com/images/I/111mHoVK0kL._SS200_.png,,,,,,,,,,,,,,,,,,,,,,,,,,,,,,</t>
  </si>
  <si>
    <t>https://www.amazon.com/Wall-Street-Perfume-Fragrance-Unisex/dp/B0FHBVKPXH/ref=sr_1_15186?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6&amp;xpid=TcNDKN5-fzFEc,https://m.media-amazon.com/images/I/71Lmiff822L._AC_UL320_.jpg,https://www.amazon.com/Wall-Street-Perfume-Fragrance-Unisex/dp/B0FHBVKPXH/ref=sr_1_15186?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6&amp;xpid=TcNDKN5-fzFEc,Wall Street Perfume Fragrance (Unisex) type,,https://www.amazon.com/gp/offer-listing/B0FHBVKPXH/ref=sr_1_15186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86,No featured offers available,,ZARÂ 372.91,,,,,,,,,,,,,,,,,https://m.media-amazon.com/images/I/111mHoVK0kL._SS200_.png,,,,,,,,,,,,,,,,,,,,,,,,,,,,,,</t>
  </si>
  <si>
    <t>https://www.amazon.com/Unique-Oils-Perfume-Fragrance-Ladies/dp/B0FHBVKPWZ/ref=sr_1_15187?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7&amp;xpid=TcNDKN5-fzFEc,https://m.media-amazon.com/images/I/51i+CnptV3L._AC_UL320_.jpg,https://www.amazon.com/Unique-Oils-Perfume-Fragrance-Ladies/dp/B0FHBVKPWZ/ref=sr_1_15187?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7&amp;xpid=TcNDKN5-fzFEc,Xoxo Luv Perfume Fragrance (L) Ladies type,,https://www.amazon.com/gp/offer-listing/B0FHBVKPWZ/ref=sr_1_15187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87,No featured offers available,,ZARÂ 250.47,,,,,,,,,,,,,,,,,https://m.media-amazon.com/images/I/111mHoVK0kL._SS200_.png,,,,,,,,,,,,,,,,,,,,,,,,,,,,,,</t>
  </si>
  <si>
    <t>https://www.amazon.com/Unique-Oils-Labelle-Perfume-Fragrance/dp/B0FHBVKPWY/ref=sr_1_15188?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8&amp;xpid=TcNDKN5-fzFEc,https://m.media-amazon.com/images/I/71rW48nyZnL._AC_UL320_.jpg,https://www.amazon.com/Unique-Oils-Labelle-Perfume-Fragrance/dp/B0FHBVKPWY/ref=sr_1_15188?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8&amp;xpid=TcNDKN5-fzFEc,Patti Labelle Perfume Fragrance (L) Ladies type,,https://www.amazon.com/gp/offer-listing/B0FHBVKPWY/ref=sr_1_15188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88,No featured offers available,,ZARÂ 574.72,,,,,,,,,,,,,,,,,https://m.media-amazon.com/images/I/111mHoVK0kL._SS200_.png,,,,,,,,,,,,,,,,,,,,,,,,,,,,,,</t>
  </si>
  <si>
    <t>https://www.amazon.com/Unique-Oils-Vertical-Perfume-Fragrance/dp/B0FHBVKPN3/ref=sr_1_15189?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9&amp;xpid=TcNDKN5-fzFEc,https://m.media-amazon.com/images/I/51eF9LJYEIL._AC_UL320_.jpg,https://www.amazon.com/Unique-Oils-Vertical-Perfume-Fragrance/dp/B0FHBVKPN3/ref=sr_1_15189?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9&amp;xpid=TcNDKN5-fzFEc,Vertical (VS) Perfume Fragrance (L) Ladies type,,https://www.amazon.com/gp/offer-listing/B0FHBVKPN3/ref=sr_1_15189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89,No featured offers available,,ZARÂ 674.31,,,,,,,,,,,,,,,,,https://m.media-amazon.com/images/I/111mHoVK0kL._SS200_.png,,,,,,,,,,,,,,,,,,,,,,,,,,,,,,</t>
  </si>
  <si>
    <t>https://www.amazon.com/Unique-Oils-Black-Perfume-Fragrance/dp/B0FHBVKPMJ/ref=sr_1_15190?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0&amp;xpid=TcNDKN5-fzFEc,https://m.media-amazon.com/images/I/51i+CnptV3L._AC_UL320_.jpg,https://www.amazon.com/Unique-Oils-Black-Perfume-Fragrance/dp/B0FHBVKPMJ/ref=sr_1_15190?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0&amp;xpid=TcNDKN5-fzFEc,Black Jeans Perfume Fragrance (Men) type,,https://www.amazon.com/gp/offer-listing/B0FHBVKPMJ/ref=sr_1_15190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90,No featured offers available,,ZARÂ 250.47,,,,,,,,,,,,,,,,,https://m.media-amazon.com/images/I/111mHoVK0kL._SS200_.png,,,,,,,,,,,,,,,,,,,,,,,,,,,,,,</t>
  </si>
  <si>
    <t>https://www.amazon.com/Unique-Oils-Perfume-Fragrance-Ladies/dp/B0FHBVKPMH/ref=sr_1_15191?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1&amp;xpid=TcNDKN5-fzFEc,https://m.media-amazon.com/images/I/41SlLPD8zuL._AC_UL320_.jpg,https://www.amazon.com/Unique-Oils-Perfume-Fragrance-Ladies/dp/B0FHBVKPMH/ref=sr_1_15191?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1&amp;xpid=TcNDKN5-fzFEc,Angel Perfume Fragrance (L) Ladies type,,https://www.amazon.com/gp/offer-listing/B0FHBVKPMH/ref=sr_1_15191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91,No featured offers available,,ZARÂ 215.93,,,,,,,,,,,,,,,,,https://m.media-amazon.com/images/I/111mHoVK0kL._SS200_.png,,,,,,,,,,,,,,,,,,,,,,,,,,,,,,</t>
  </si>
  <si>
    <t>https://www.amazon.com/Unique-Oils-Flowers-Perfume-Fragrance/dp/B0FHBVKNK7/ref=sr_1_15192?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2&amp;xpid=TcNDKN5-fzFEc,https://m.media-amazon.com/images/I/71a-0NY4qNL._AC_UL320_.jpg,https://www.amazon.com/Unique-Oils-Flowers-Perfume-Fragrance/dp/B0FHBVKNK7/ref=sr_1_15192?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2&amp;xpid=TcNDKN5-fzFEc,Flowers in the Air Perfume Fragrance (L) Ladies type,,https://www.amazon.com/gp/offer-listing/B0FHBVKNK7/ref=sr_1_15192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92,No featured offers available,,ZARÂ 372.91,,,,,,,,,,,,,,,,,https://m.media-amazon.com/images/I/111mHoVK0kL._SS200_.png,,,,,,,,,,,,,,,,,,,,,,,,,,,,,,</t>
  </si>
  <si>
    <t>https://www.amazon.com/Vanilla-Yummy-Perfume-Fragrance-Unisex/dp/B0FHBVKNK1/ref=sr_1_15193?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3&amp;xpid=TcNDKN5-fzFEc,https://m.media-amazon.com/images/I/417C8sHdDjL._AC_UL320_.jpg,https://www.amazon.com/Vanilla-Yummy-Perfume-Fragrance-Unisex/dp/B0FHBVKNK1/ref=sr_1_15193?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3&amp;xpid=TcNDKN5-fzFEc,Vanilla Yummy Perfume Fragrance (Unisex),,https://www.amazon.com/gp/offer-listing/B0FHBVKNK1/ref=sr_1_15193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93,No featured offers available,,ZARÂ 674.31,,,,,,,,,,,,,,,,,https://m.media-amazon.com/images/I/111mHoVK0kL._SS200_.png,,,,,,,,,,,,,,,,,,,,,,,,,,,,,,</t>
  </si>
  <si>
    <t>https://www.amazon.com/Unique-Oils-Perfume-Fragrance-Ladies/dp/B0FHBVKNJY/ref=sr_1_15194?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4&amp;xpid=TcNDKN5-fzFEc,https://m.media-amazon.com/images/I/71rW48nyZnL._AC_UL320_.jpg,https://www.amazon.com/Unique-Oils-Perfume-Fragrance-Ladies/dp/B0FHBVKNJY/ref=sr_1_15194?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4&amp;xpid=TcNDKN5-fzFEc,Night Queen Perfume Fragrance (L) Ladies type,,https://www.amazon.com/gp/offer-listing/B0FHBVKNJY/ref=sr_1_15194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94,No featured offers available,,ZARÂ 574.72,,,,,,,,,,,,,,,,,https://m.media-amazon.com/images/I/111mHoVK0kL._SS200_.png,,,,,,,,,,,,,,,,,,,,,,,,,,,,,,</t>
  </si>
  <si>
    <t>https://www.amazon.com/Unique-Oils-Organza-Perfume-Fragrance/dp/B0FHBVKNJV/ref=sr_1_15195?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5&amp;xpid=TcNDKN5-fzFEc,https://m.media-amazon.com/images/I/61ePtG2V-7L._AC_UL320_.jpg,https://www.amazon.com/Unique-Oils-Organza-Perfume-Fragrance/dp/B0FHBVKNJV/ref=sr_1_15195?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5&amp;xpid=TcNDKN5-fzFEc,Organza Perfume Fragrance (L) Ladies type,,https://www.amazon.com/gp/offer-listing/B0FHBVKNJV/ref=sr_1_15195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95,No featured offers available,,ZARÂ 203.37,,,,,,,,,,,,,,,,,https://m.media-amazon.com/images/I/111mHoVK0kL._SS200_.png,,,,,,,,,,,,,,,,,,,,,,,,,,,,,,</t>
  </si>
  <si>
    <t>https://www.amazon.com/Unique-Oils-Chocolate-Perfume-Fragrance/dp/B0FHBVKHK5/ref=sr_1_15196?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6&amp;xpid=TcNDKN5-fzFEc,https://m.media-amazon.com/images/I/61uRww+88rL._AC_UL320_.jpg,https://www.amazon.com/Unique-Oils-Chocolate-Perfume-Fragrance/dp/B0FHBVKHK5/ref=sr_1_15196?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6&amp;xpid=TcNDKN5-fzFEc,Chocolate Perfume Fragrance (Unisex),,https://www.amazon.com/gp/offer-listing/B0FHBVKHK5/ref=sr_1_15196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96,No featured offers available,,ZARÂ 574.72,,,,,,,,,,,,,,,,,https://m.media-amazon.com/images/I/111mHoVK0kL._SS200_.png,,,,,,,,,,,,,,,,,,,,,,,,,,,,,,</t>
  </si>
  <si>
    <t>https://www.amazon.com/Unique-Oils-America-Perfume-Fragrance/dp/B0FHBVKHK4/ref=sr_1_15197?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7&amp;xpid=TcNDKN5-fzFEc,https://m.media-amazon.com/images/I/51eF9LJYEIL._AC_UL320_.jpg,https://www.amazon.com/Unique-Oils-America-Perfume-Fragrance/dp/B0FHBVKHK4/ref=sr_1_15197?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7&amp;xpid=TcNDKN5-fzFEc,America Perfume Fragrance (L) Ladies type,,https://www.amazon.com/gp/offer-listing/B0FHBVKHK4/ref=sr_1_15197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97,No featured offers available,,ZARÂ 674.31,,,,,,,,,,,,,,,,,https://m.media-amazon.com/images/I/111mHoVK0kL._SS200_.png,,,,,,,,,,,,,,,,,,,,,,,,,,,,,,</t>
  </si>
  <si>
    <t>https://www.amazon.com/Unique-Oils-Apex-Perfume-Fragrance/dp/B0FHBVKHJY/ref=sr_1_15198?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8&amp;xpid=TcNDKN5-fzFEc,https://m.media-amazon.com/images/I/71F8mUhnUUL._AC_UL320_.jpg,https://www.amazon.com/Unique-Oils-Apex-Perfume-Fragrance/dp/B0FHBVKHJY/ref=sr_1_15198?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8&amp;xpid=TcNDKN5-fzFEc,Apex Perfume Fragrance (Men) type,,https://www.amazon.com/gp/offer-listing/B0FHBVKHJY/ref=sr_1_15198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98,No featured offers available,,ZARÂ 250.47,,,,,,,,,,,,,,,,,https://m.media-amazon.com/images/I/111mHoVK0kL._SS200_.png,,,,,,,,,,,,,,,,,,,,,,,,,,,,,,</t>
  </si>
  <si>
    <t>https://www.amazon.com/Unique-Oils-Degrees-Perfume-Fragrance/dp/B0FHBVKHJX/ref=sr_1_15199?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9&amp;xpid=TcNDKN5-fzFEc,https://m.media-amazon.com/images/I/518SZAeLLmL._AC_UL320_.jpg,https://www.amazon.com/Unique-Oils-Degrees-Perfume-Fragrance/dp/B0FHBVKHJX/ref=sr_1_15199?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9&amp;xpid=TcNDKN5-fzFEc,360 Degrees Green Perfume Fragrance (Men) type,,https://www.amazon.com/gp/offer-listing/B0FHBVKHJX/ref=sr_1_15199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99,No featured offers available,,ZARÂ 487.51,,,,,,,,,,,,,,,,,https://m.media-amazon.com/images/I/111mHoVK0kL._SS200_.png,,,,,,,,,,,,,,,,,,,,,,,,,,,,,,</t>
  </si>
  <si>
    <t>https://www.amazon.com/Nuits-Noho-Perfume-Fragrance-Unisex/dp/B0FHBVKHJN/ref=sr_1_15200?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0&amp;xpid=TcNDKN5-fzFEc,https://m.media-amazon.com/images/I/51eF9LJYEIL._AC_UL320_.jpg,https://www.amazon.com/Nuits-Noho-Perfume-Fragrance-Unisex/dp/B0FHBVKHJN/ref=sr_1_15200?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0&amp;xpid=TcNDKN5-fzFEc,Nuits de Noho Perfume Fragrance (Unisex) type,,https://www.amazon.com/gp/offer-listing/B0FHBVKHJN/ref=sr_1_15200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00,No featured offers available,,ZARÂ 674.31,,,,,,,,,,,,,,,,,https://m.media-amazon.com/images/I/111mHoVK0kL._SS200_.png,,,,,,,,,,,,,,,,,,,,,,,,,,,,,,</t>
  </si>
  <si>
    <t>https://www.amazon.com/Unique-Oils-Cashmere-Perfume-Fragrance/dp/B0FHBVKHJM/ref=sr_1_15201?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1&amp;xpid=TcNDKN5-fzFEc,https://m.media-amazon.com/images/I/41SlLPD8zuL._AC_UL320_.jpg,https://www.amazon.com/Unique-Oils-Cashmere-Perfume-Fragrance/dp/B0FHBVKHJM/ref=sr_1_15201?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1&amp;xpid=TcNDKN5-fzFEc,Cashmere Mist Liquid Nude Perfume Fragrance (L) Ladies type,,https://www.amazon.com/gp/offer-listing/B0FHBVKHJM/ref=sr_1_15201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01,No featured offers available,,ZARÂ 215.93,,,,,,,,,,,,,,,,,https://m.media-amazon.com/images/I/111mHoVK0kL._SS200_.png,,,,,,,,,,,,,,,,,,,,,,,,,,,,,,</t>
  </si>
  <si>
    <t>https://www.amazon.com/Unique-Oils-Minajesty-Perfume-Fragrance/dp/B0FHBVKHJD/ref=sr_1_15202?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2&amp;xpid=TcNDKN5-fzFEc,https://m.media-amazon.com/images/I/415pNJhpCVL._AC_UL320_.jpg,https://www.amazon.com/Unique-Oils-Minajesty-Perfume-Fragrance/dp/B0FHBVKHJD/ref=sr_1_15202?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2&amp;xpid=TcNDKN5-fzFEc,Minajesty Perfume Fragrance (L) Ladies type,,https://www.amazon.com/gp/offer-listing/B0FHBVKHJD/ref=sr_1_15202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02,No featured offers available,,ZARÂ 313.09,,,,,,,,,,,,,,,,,https://m.media-amazon.com/images/I/111mHoVK0kL._SS200_.png,,,,,,,,,,,,,,,,,,,,,,,,,,,,,,</t>
  </si>
  <si>
    <t>https://www.amazon.com/Buttnaked-Yellow-Perfume-Fragrance-Unisex/dp/B0FHBVK18R/ref=sr_1_15203?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3&amp;xpid=TcNDKN5-fzFEc,https://m.media-amazon.com/images/I/71Lmiff822L._AC_UL320_.jpg,https://www.amazon.com/Buttnaked-Yellow-Perfume-Fragrance-Unisex/dp/B0FHBVK18R/ref=sr_1_15203?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3&amp;xpid=TcNDKN5-fzFEc,Buttnaked Yellow Perfume Fragrance (Unisex) type,,https://www.amazon.com/gp/offer-listing/B0FHBVK18R/ref=sr_1_15203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03,No featured offers available,,ZARÂ 372.91,,,,,,,,,,,,,,,,,https://m.media-amazon.com/images/I/111mHoVK0kL._SS200_.png,,,,,,,,,,,,,,,,,,,,,,,,,,,,,,</t>
  </si>
  <si>
    <t>https://www.amazon.com/Unique-Oils-Goddess-Perfume-Fragrance/dp/B0FHBVK18H/ref=sr_1_15204?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4&amp;xpid=TcNDKN5-fzFEc,https://m.media-amazon.com/images/I/41SlLPD8zuL._AC_UL320_.jpg,https://www.amazon.com/Unique-Oils-Goddess-Perfume-Fragrance/dp/B0FHBVK18H/ref=sr_1_15204?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4&amp;xpid=TcNDKN5-fzFEc,Bronze Goddess Azur Perfume Fragrance (L) Ladies type,,https://www.amazon.com/gp/offer-listing/B0FHBVK18H/ref=sr_1_15204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04,No featured offers available,,ZARÂ 215.93,,,,,,,,,,,,,,,,,https://m.media-amazon.com/images/I/111mHoVK0kL._SS200_.png,,,,,,,,,,,,,,,,,,,,,,,,,,,,,,</t>
  </si>
  <si>
    <t>https://www.amazon.com/Unique-Oils-Aventus-Perfume-Fragrance/dp/B0FHBVK184/ref=sr_1_15205?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5&amp;xpid=TcNDKN5-fzFEc,https://m.media-amazon.com/images/I/61ePtG2V-7L._AC_UL320_.jpg,https://www.amazon.com/Unique-Oils-Aventus-Perfume-Fragrance/dp/B0FHBVK184/ref=sr_1_15205?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5&amp;xpid=TcNDKN5-fzFEc,Aventus Perfume Fragrance (Men) type,,https://www.amazon.com/gp/offer-listing/B0FHBVK184/ref=sr_1_15205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05,No featured offers available,,ZARÂ 203.37,,,,,,,,,,,,,,,,,https://m.media-amazon.com/images/I/111mHoVK0kL._SS200_.png,,,,,,,,,,,,,,,,,,,,,,,,,,,,,,</t>
  </si>
  <si>
    <t>https://www.amazon.com/Unique-Oils-Cinnabar-Perfume-Fragrance/dp/B0FHBVK183/ref=sr_1_15206?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6&amp;xpid=TcNDKN5-fzFEc,https://m.media-amazon.com/images/I/71F8mUhnUUL._AC_UL320_.jpg,https://www.amazon.com/Unique-Oils-Cinnabar-Perfume-Fragrance/dp/B0FHBVK183/ref=sr_1_15206?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6&amp;xpid=TcNDKN5-fzFEc,Cinnabar Perfume Fragrance (L) Ladies type,,https://www.amazon.com/gp/offer-listing/B0FHBVK183/ref=sr_1_15206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06,No featured offers available,,ZARÂ 250.47,,,,,,,,,,,,,,,,,https://m.media-amazon.com/images/I/111mHoVK0kL._SS200_.png,,,,,,,,,,,,,,,,,,,,,,,,,,,,,,</t>
  </si>
  <si>
    <t>https://www.amazon.com/Jakes-House-Perfume-Fragrance-Unisex/dp/B0FHBVJYTG/ref=sr_1_15207?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7&amp;xpid=TcNDKN5-fzFEc,https://m.media-amazon.com/images/I/61uRww+88rL._AC_UL320_.jpg,https://www.amazon.com/Jakes-House-Perfume-Fragrance-Unisex/dp/B0FHBVJYTG/ref=sr_1_15207?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7&amp;xpid=TcNDKN5-fzFEc,Jake's House Perfume Fragrance (Unisex),,https://www.amazon.com/gp/offer-listing/B0FHBVJYTG/ref=sr_1_15207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07,No featured offers available,,ZARÂ 574.72,,,,,,,,,,,,,,,,,https://m.media-amazon.com/images/I/111mHoVK0kL._SS200_.png,,,,,,,,,,,,,,,,,,,,,,,,,,,,,,</t>
  </si>
  <si>
    <t>https://www.amazon.com/Unique-Oils-Gaultier-Perfume-Fragrance/dp/B0FHBVJYTD/ref=sr_1_15208?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8&amp;xpid=TcNDKN5-fzFEc,https://m.media-amazon.com/images/I/71F8mUhnUUL._AC_UL320_.jpg,https://www.amazon.com/Unique-Oils-Gaultier-Perfume-Fragrance/dp/B0FHBVJYTD/ref=sr_1_15208?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8&amp;xpid=TcNDKN5-fzFEc,Gaultier 2 Perfume Fragrance (Men) type,,https://www.amazon.com/gp/offer-listing/B0FHBVJYTD/ref=sr_1_15208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08,No featured offers available,,ZARÂ 278.20,,,,,,,,,,,,,,,,,https://m.media-amazon.com/images/I/111mHoVK0kL._SS200_.png,,,,,,,,,,,,,,,,,,,,,,,,,,,,,,</t>
  </si>
  <si>
    <t>https://www.amazon.com/Unique-Oils-Perfume-Fragrance-Ladies/dp/B0FHBVJYT8/ref=sr_1_15209?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9&amp;xpid=TcNDKN5-fzFEc,https://m.media-amazon.com/images/I/71a-0NY4qNL._AC_UL320_.jpg,https://www.amazon.com/Unique-Oils-Perfume-Fragrance-Ladies/dp/B0FHBVJYT8/ref=sr_1_15209?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9&amp;xpid=TcNDKN5-fzFEc,Black Opium Neon Perfume Fragrance (L) Ladies type,,https://www.amazon.com/gp/offer-listing/B0FHBVJYT8/ref=sr_1_15209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09,No featured offers available,,ZARÂ 372.91,,,,,,,,,,,,,,,,,https://m.media-amazon.com/images/I/111mHoVK0kL._SS200_.png,,,,,,,,,,,,,,,,,,,,,,,,,,,,,,</t>
  </si>
  <si>
    <t>https://www.amazon.com/Mango-Kiwi-Perfume-Fragrance-Unisex/dp/B0FHBVJYT6/ref=sr_1_15210?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0&amp;xpid=TcNDKN5-fzFEc,https://m.media-amazon.com/images/I/61ePtG2V-7L._AC_UL320_.jpg,https://www.amazon.com/Mango-Kiwi-Perfume-Fragrance-Unisex/dp/B0FHBVJYT6/ref=sr_1_15210?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0&amp;xpid=TcNDKN5-fzFEc,Mango Kiwi Perfume Fragrance (Unisex) type,,https://www.amazon.com/gp/offer-listing/B0FHBVJYT6/ref=sr_1_15210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10,No featured offers available,,ZARÂ 203.37,,,,,,,,,,,,,,,,,https://m.media-amazon.com/images/I/111mHoVK0kL._SS200_.png,,,,,,,,,,,,,,,,,,,,,,,,,,,,,,</t>
  </si>
  <si>
    <t>https://www.amazon.com/Unique-Oils-Aventus-Perfume-Fragrance/dp/B0FHBVJYT4/ref=sr_1_15211?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1&amp;xpid=TcNDKN5-fzFEc,https://m.media-amazon.com/images/I/41SlLPD8zuL._AC_UL320_.jpg,https://www.amazon.com/Unique-Oils-Aventus-Perfume-Fragrance/dp/B0FHBVJYT4/ref=sr_1_15211?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1&amp;xpid=TcNDKN5-fzFEc,Aventus Perfume Fragrance (Men) type,,https://www.amazon.com/gp/offer-listing/B0FHBVJYT4/ref=sr_1_15211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11,No featured offers available,,ZARÂ 215.93,,,,,,,,,,,,,,,,,https://m.media-amazon.com/images/I/111mHoVK0kL._SS200_.png,,,,,,,,,,,,,,,,,,,,,,,,,,,,,,</t>
  </si>
  <si>
    <t>https://www.amazon.com/Unique-Oils-Copenhagen-Perfume-Fragrance/dp/B0FHBVJNQ2/ref=sr_1_15212?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2&amp;xpid=TcNDKN5-fzFEc,https://m.media-amazon.com/images/I/71F8mUhnUUL._AC_UL320_.jpg,https://www.amazon.com/Unique-Oils-Copenhagen-Perfume-Fragrance/dp/B0FHBVJNQ2/ref=sr_1_15212?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2&amp;xpid=TcNDKN5-fzFEc,Copenhagen Perfume Fragrance (Men) type,,https://www.amazon.com/gp/offer-listing/B0FHBVJNQ2/ref=sr_1_15212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12,No featured offers available,,ZARÂ 278.20,,,,,,,,,,,,,,,,,https://m.media-amazon.com/images/I/111mHoVK0kL._SS200_.png,,,,,,,,,,,,,,,,,,,,,,,,,,,,,,</t>
  </si>
  <si>
    <t>https://www.amazon.com/Water-Blossom-Perfume-Fragrance-Ladies/dp/B0FHBVJNPY/ref=sr_1_15213?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3&amp;xpid=TcNDKN5-fzFEc,https://m.media-amazon.com/images/I/518SZAeLLmL._AC_UL320_.jpg,https://www.amazon.com/Water-Blossom-Perfume-Fragrance-Ladies/dp/B0FHBVJNPY/ref=sr_1_15213?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3&amp;xpid=TcNDKN5-fzFEc,Water Blossom Perfume Fragrance (L) Ladies type,,https://www.amazon.com/gp/offer-listing/B0FHBVJNPY/ref=sr_1_15213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13,No featured offers available,,ZARÂ 487.51,,,,,,,,,,,,,,,,,https://m.media-amazon.com/images/I/111mHoVK0kL._SS200_.png,,,,,,,,,,,,,,,,,,,,,,,,,,,,,,</t>
  </si>
  <si>
    <t>https://www.amazon.com/Unique-Oils-Vanilla-Perfume-Fragrance/dp/B0FHBVJNPW/ref=sr_1_15214?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4&amp;xpid=TcNDKN5-fzFEc,https://m.media-amazon.com/images/I/518SZAeLLmL._AC_UL320_.jpg,https://www.amazon.com/Unique-Oils-Vanilla-Perfume-Fragrance/dp/B0FHBVJNPW/ref=sr_1_15214?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4&amp;xpid=TcNDKN5-fzFEc,Vanilla Field Perfume Fragrance (L) Ladies type,,https://www.amazon.com/gp/offer-listing/B0FHBVJNPW/ref=sr_1_15214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14,No featured offers available,,ZARÂ 487.51,,,,,,,,,,,,,,,,,https://m.media-amazon.com/images/I/111mHoVK0kL._SS200_.png,,,,,,,,,,,,,,,,,,,,,,,,,,,,,,</t>
  </si>
  <si>
    <t>https://www.amazon.com/Unique-Oils-Mandarin-Perfume-Fragrance/dp/B0FHBVJNPT/ref=sr_1_15215?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5&amp;xpid=TcNDKN5-fzFEc,https://m.media-amazon.com/images/I/612gMFT2LqL._AC_UL320_.jpg,https://www.amazon.com/Unique-Oils-Mandarin-Perfume-Fragrance/dp/B0FHBVJNPT/ref=sr_1_15215?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5&amp;xpid=TcNDKN5-fzFEc,Lime Basil &amp; Mandarin Perfume Fragrance (L) Ladies type,,https://www.amazon.com/gp/offer-listing/B0FHBVJNPT/ref=sr_1_15215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15,No featured offers available,,ZARÂ 361.92,,,,,,,,,,,,,,,,,https://m.media-amazon.com/images/I/111mHoVK0kL._SS200_.png,,,,,,,,,,,,,,,,,,,,,,,,,,,,,,</t>
  </si>
  <si>
    <t>https://www.amazon.com/Unique-Oils-Euphoria-Perfume-Fragrance/dp/B0FHBVJNPR/ref=sr_1_15216?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6&amp;xpid=TcNDKN5-fzFEc,https://m.media-amazon.com/images/I/61jqSTzMWjL._AC_UL320_.jpg,https://www.amazon.com/Unique-Oils-Euphoria-Perfume-Fragrance/dp/B0FHBVJNPR/ref=sr_1_15216?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6&amp;xpid=TcNDKN5-fzFEc,Deep Euphoria Perfume Fragrance (L) Ladies type,,https://www.amazon.com/gp/offer-listing/B0FHBVJNPR/ref=sr_1_15216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16,No featured offers available,,ZARÂ 574.72,,,,,,,,,,,,,,,,,https://m.media-amazon.com/images/I/111mHoVK0kL._SS200_.png,,,,,,,,,,,,,,,,,,,,,,,,,,,,,,</t>
  </si>
  <si>
    <t>https://www.amazon.com/sspa/click?ie=UTF8&amp;spc=MToxNzE5MDcxMzI2NzIyNjIyOjE3NTYxMjQzMzY6c3BfYnRmX2Jyb3dzZToyMDAwMTU1Mjk4OTA0NjE6OjA6Og&amp;url=%2FRosie-Jane-James-Roll-Perfume%2Fdp%2FB014JVNCIM%2Fref%3Dsr_1_15217_sspa%3Fcurrency%3DZAR%26dib%3D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26dib_tag%3Dse%26qid%3D1756124336%26s%3Dbeauty%26sr%3D1-15217-spons%26xpid%3DTcNDKN5-fzFEc%26sp_csd%3Dd2lkZ2V0TmFtZT1zcF9idGZfYnJvd3Nl%26psc%3D1,https://m.media-amazon.com/images/I/71X7K4exk3L._AC_UL320_.jpg,https://www.amazon.com/sspa/click?ie=UTF8&amp;spc=MToxNzE5MDcxMzI2NzIyNjIyOjE3NTYxMjQzMzY6c3BfYnRmX2Jyb3dzZToyMDAwMTU1Mjk4OTA0NjE6OjA6Og&amp;url=%2FRosie-Jane-James-Roll-Perfume%2Fdp%2FB014JVNCIM%2Fref%3Dsr_1_15217_sspa%3Fcurrency%3DZAR%26dib%3D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26dib_tag%3Dse%26qid%3D1756124336%26s%3Dbeauty%26sr%3D1-15217-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xNzE5MDcxMzI2NzIyNjIyOjE3NTYxMjQzMzY6c3BfYnRmX2Jyb3dzZToyMDAwMTU1Mjk4OTA0NjE6OjA6Og&amp;url=%2FRosie-Jane-James-Roll-Perfume%2Fdp%2FB014JVNCIM%2Fref%3Dsr_1_15217_sspa%3Fcurrency%3DZAR%26dib%3D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26dib_tag%3Dse%26qid%3D1756124336%26s%3Dbeauty%26sr%3D1-15217-spons%26xpid%3DTcNDKN5-fzFEc%26sp_csd%3Dd2lkZ2V0TmFtZT1zcF9idGZfYnJvd3Nl%26psc%3D1#customerReviews,74,"(</t>
  </si>
  <si>
    <t>https://www.amazon.com/sspa/click?ie=UTF8&amp;spc=MToxNzE5MDcxMzI2NzIyNjIyOjE3NTYxMjQzMzY6c3BfYnRmX2Jyb3dzZTozMDA4MTc3MzEzOTQxMDI6OjA6Og&amp;url=%2FYcz-Unfolds-Perfume-Oriental-Fragrance%2Fdp%2FB0DH4R59YX%2Fref%3Dsr_1_15218_sspa%3Fcurrency%3DZAR%26dib%3D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26dib_tag%3Dse%26qid%3D1756124336%26s%3Dbeauty%26sr%3D1-15218-spons%26xpid%3DTcNDKN5-fzFEc%26sp_csd%3Dd2lkZ2V0TmFtZT1zcF9idGZfYnJvd3Nl%26psc%3D1,https://m.media-amazon.com/images/I/71BWZTgHa2L._AC_UL320_.jpg,https://www.amazon.com/sspa/click?ie=UTF8&amp;spc=MToxNzE5MDcxMzI2NzIyNjIyOjE3NTYxMjQzMzY6c3BfYnRmX2Jyb3dzZTozMDA4MTc3MzEzOTQxMDI6OjA6Og&amp;url=%2FYcz-Unfolds-Perfume-Oriental-Fragrance%2Fdp%2FB0DH4R59YX%2Fref%3Dsr_1_15218_sspa%3Fcurrency%3DZAR%26dib%3D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26dib_tag%3Dse%26qid%3D1756124336%26s%3Dbeauty%26sr%3D1-15218-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xNzE5MDcxMzI2NzIyNjIyOjE3NTYxMjQzMzY6c3BfYnRmX2Jyb3dzZTozMDA4MTc3MzEzOTQxMDI6OjA6Og&amp;url=%2FYcz-Unfolds-Perfume-Oriental-Fragrance%2Fdp%2FB0DH4R59YX%2Fref%3Dsr_1_15218_sspa%3Fcurrency%3DZAR%26dib%3D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26dib_tag%3Dse%26qid%3D1756124336%26s%3Dbeauty%26sr%3D1-15218-spons%26xpid%3DTcNDKN5-fzFEc%26sp_csd%3Dd2lkZ2V0TmFtZT1zcF9idGZfYnJvd3Nl%26psc%3D1#customerReviews,7K+ bought in past month,"(</t>
  </si>
  <si>
    <t>https://www.amazon.com/sspa/click?ie=UTF8&amp;spc=MToxNzE5MDcxMzI2NzIyNjIyOjE3NTYxMjQzMzY6c3BfYnRmX2Jyb3dzZTozMDA3NjkyNjEzNzc4MDI6OjA6Og&amp;url=%2FVivaFemme-Fragrance-Occasion-Pheromones-Perfumes%2Fdp%2FB0F27TTK74%2Fref%3Dsr_1_15219_sspa%3Fcurrency%3DZAR%26dib%3D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26dib_tag%3Dse%26qid%3D1756124336%26s%3Dbeauty%26sr%3D1-15219-spons%26xpid%3DTcNDKN5-fzFEc%26sp_csd%3Dd2lkZ2V0TmFtZT1zcF9idGZfYnJvd3Nl%26psc%3D1,https://m.media-amazon.com/images/I/51UY+P8m1EL._AC_UL320_.jpg,https://www.amazon.com/sspa/click?ie=UTF8&amp;spc=MToxNzE5MDcxMzI2NzIyNjIyOjE3NTYxMjQzMzY6c3BfYnRmX2Jyb3dzZTozMDA3NjkyNjEzNzc4MDI6OjA6Og&amp;url=%2FVivaFemme-Fragrance-Occasion-Pheromones-Perfumes%2Fdp%2FB0F27TTK74%2Fref%3Dsr_1_15219_sspa%3Fcurrency%3DZAR%26dib%3D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26dib_tag%3Dse%26qid%3D1756124336%26s%3Dbeauty%26sr%3D1-15219-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xNzE5MDcxMzI2NzIyNjIyOjE3NTYxMjQzMzY6c3BfYnRmX2Jyb3dzZTozMDA3NjkyNjEzNzc4MDI6OjA6Og&amp;url=%2FVivaFemme-Fragrance-Occasion-Pheromones-Perfumes%2Fdp%2FB0F27TTK74%2Fref%3Dsr_1_15219_sspa%3Fcurrency%3DZAR%26dib%3D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26dib_tag%3Dse%26qid%3D1756124336%26s%3Dbeauty%26sr%3D1-15219-spons%26xpid%3DTcNDKN5-fzFEc%26sp_csd%3Dd2lkZ2V0TmFtZT1zcF9idGZfYnJvd3Nl%26psc%3D1#customerReviews,46,50+ bought in past month,with coupon,"Price, product page",ZARÂ 313.61,ZAR,"313</t>
  </si>
  <si>
    <t>https://www.amazon.com/sspa/click?ie=UTF8&amp;spc=MToxNzE5MDcxMzI2NzIyNjIyOjE3NTYxMjQzMzY6c3BfYnRmX2Jyb3dzZTozMDA2ODMzNjI0NTcyMDI6OjA6Og&amp;url=%2FPIRETTE-Fragrance-Inspired-Perfume-Sunscreen%2Fdp%2FB0BJRWF73Y%2Fref%3Dsr_1_15220_sspa%3Fcurrency%3DZAR%26dib%3D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26dib_tag%3Dse%26qid%3D1756124336%26s%3Dbeauty%26sr%3D1-15220-spons%26xpid%3DTcNDKN5-fzFEc%26sp_csd%3Dd2lkZ2V0TmFtZT1zcF9idGZfYnJvd3Nl%26psc%3D1,https://m.media-amazon.com/images/I/61+l68LckLL._AC_UL320_.jpg,https://www.amazon.com/sspa/click?ie=UTF8&amp;spc=MToxNzE5MDcxMzI2NzIyNjIyOjE3NTYxMjQzMzY6c3BfYnRmX2Jyb3dzZTozMDA2ODMzNjI0NTcyMDI6OjA6Og&amp;url=%2FPIRETTE-Fragrance-Inspired-Perfume-Sunscreen%2Fdp%2FB0BJRWF73Y%2Fref%3Dsr_1_15220_sspa%3Fcurrency%3DZAR%26dib%3D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26dib_tag%3Dse%26qid%3D1756124336%26s%3Dbeauty%26sr%3D1-15220-spons%26xpid%3DTcNDKN5-fzFEc%26sp_csd%3Dd2lkZ2V0TmFtZT1zcF9idGZfYnJvd3Nl%26psc%3D1,"PIRETTE Mini Fragrance Oil Roll On, Beach-Inspired, &amp; Long Lasting Perfume Oil with Notes of Fresh Green Coconut, Surf Wax &amp; Sunscreen, Travel Size Perfume for Women, 0.25 fl oz",4.4 out of 5 stars,https://www.amazon.com/sspa/click?ie=UTF8&amp;spc=MToxNzE5MDcxMzI2NzIyNjIyOjE3NTYxMjQzMzY6c3BfYnRmX2Jyb3dzZTozMDA2ODMzNjI0NTcyMDI6OjA6Og&amp;url=%2FPIRETTE-Fragrance-Inspired-Perfume-Sunscreen%2Fdp%2FB0BJRWF73Y%2Fref%3Dsr_1_15220_sspa%3Fcurrency%3DZAR%26dib%3D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26dib_tag%3Dse%26qid%3D1756124336%26s%3Dbeauty%26sr%3D1-15220-spons%26xpid%3DTcNDKN5-fzFEc%26sp_csd%3Dd2lkZ2V0TmFtZT1zcF9idGZfYnJvd3Nl%26psc%3D1#customerReviews,824,200+ bought in past month,Delivery,"Price, product page",ZARÂ 488.38,ZAR,"488</t>
  </si>
  <si>
    <t>.",.,38,"ZARÂ 1,953.52","ZAR1,953.52",,,,,"Wed, Sep 10",Ships to South Africa,Add to cart,,,,Sponsored,,,,,,,,,,,,,,,,,,,,,,,,,,,,</t>
  </si>
  <si>
    <t>,,,,,,,,,,,,,,,,,,,,,,,,,,,,,317,https://www.amazon.com/s?i=beauty&amp;rh=n%3A11056591&amp;s=popularity-rank&amp;fs=true&amp;language=en_US&amp;currency=ZAR&amp;qid=1756124336&amp;xpid=TcNDKN5-fzFEc&amp;ref=sr_pg_1,1,https://www.amazon.com/s?i=beauty&amp;rh=n%3A11056591&amp;s=popularity-rank&amp;fs=true&amp;page=316&amp;language=en_US&amp;currency=ZAR&amp;qid=1756124336&amp;xpid=TcNDKN5-fzFEc&amp;ref=sr_pg_316,316,400,https://www.amazon.com/s?i=beauty&amp;rh=n%3A11056591&amp;s=popularity-rank&amp;fs=true&amp;page=316&amp;language=en_US&amp;currency=ZAR&amp;qid=1756124336&amp;xpid=TcNDKN5-fzFEc&amp;ref=sr_pg_317,Previous,,,,https://www.amazon.com/s?i=beauty&amp;rh=n%3A11056591&amp;s=popularity-rank&amp;fs=true&amp;page=318&amp;language=en_US&amp;currency=ZAR&amp;qid=1756124336&amp;xpid=TcNDKN5-fzFEc&amp;ref=sr_pg_317,Next,https://www.amazon.com/s?i=beauty&amp;rh=n%3A11056591&amp;s=popularity-rank&amp;fs=true&amp;page=318&amp;language=en_US&amp;currency=ZAR&amp;qid=1756124336&amp;xpid=TcNDKN5-fzFEc&amp;ref=sr_pg_318,,,,,,,,,,,,,</t>
  </si>
  <si>
    <t>https://www.amazon.com/Water-Blossom-Perfume-Fragrance-Ladies/dp/B0FHBVJNPY/ref=sr_1_15217?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17&amp;xpid=TcNDKN5-fzFEc,https://m.media-amazon.com/images/I/518SZAeLLmL._AC_UL320_.jpg,https://www.amazon.com/Water-Blossom-Perfume-Fragrance-Ladies/dp/B0FHBVJNPY/ref=sr_1_15217?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17&amp;xpid=TcNDKN5-fzFEc,Water Blossom Perfume Fragrance (L) Ladies type,,https://www.amazon.com/gp/offer-listing/B0FHBVJNPY/ref=sr_1_15217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17,No featured offers available,,ZARÂ 487.51,,,,,,,,,,,,,,,,,https://m.media-amazon.com/images/I/111mHoVK0kL._SS200_.png,,,,,,,,,,,,,,,,,,,,,,,,,,,,,,</t>
  </si>
  <si>
    <t>https://www.amazon.com/Unique-Oils-Vanilla-Perfume-Fragrance/dp/B0FHBVJNPW/ref=sr_1_15218?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18&amp;xpid=TcNDKN5-fzFEc,https://m.media-amazon.com/images/I/518SZAeLLmL._AC_UL320_.jpg,https://www.amazon.com/Unique-Oils-Vanilla-Perfume-Fragrance/dp/B0FHBVJNPW/ref=sr_1_15218?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18&amp;xpid=TcNDKN5-fzFEc,Vanilla Field Perfume Fragrance (L) Ladies type,,https://www.amazon.com/gp/offer-listing/B0FHBVJNPW/ref=sr_1_15218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18,No featured offers available,,ZARÂ 487.51,,,,,,,,,,,,,,,,,https://m.media-amazon.com/images/I/111mHoVK0kL._SS200_.png,,,,,,,,,,,,,,,,,,,,,,,,,,,,,,</t>
  </si>
  <si>
    <t>https://www.amazon.com/Unique-Oils-Mandarin-Perfume-Fragrance/dp/B0FHBVJNPT/ref=sr_1_15219?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19&amp;xpid=TcNDKN5-fzFEc,https://m.media-amazon.com/images/I/612gMFT2LqL._AC_UL320_.jpg,https://www.amazon.com/Unique-Oils-Mandarin-Perfume-Fragrance/dp/B0FHBVJNPT/ref=sr_1_15219?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19&amp;xpid=TcNDKN5-fzFEc,Lime Basil &amp; Mandarin Perfume Fragrance (L) Ladies type,,https://www.amazon.com/gp/offer-listing/B0FHBVJNPT/ref=sr_1_15219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19,No featured offers available,,ZARÂ 361.92,,,,,,,,,,,,,,,,,https://m.media-amazon.com/images/I/111mHoVK0kL._SS200_.png,,,,,,,,,,,,,,,,,,,,,,,,,,,,,,</t>
  </si>
  <si>
    <t>https://www.amazon.com/Unique-Oils-Euphoria-Perfume-Fragrance/dp/B0FHBVJNPR/ref=sr_1_15220?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0&amp;xpid=TcNDKN5-fzFEc,https://m.media-amazon.com/images/I/61jqSTzMWjL._AC_UL320_.jpg,https://www.amazon.com/Unique-Oils-Euphoria-Perfume-Fragrance/dp/B0FHBVJNPR/ref=sr_1_15220?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0&amp;xpid=TcNDKN5-fzFEc,Deep Euphoria Perfume Fragrance (L) Ladies type,,https://www.amazon.com/gp/offer-listing/B0FHBVJNPR/ref=sr_1_15220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20,No featured offers available,,ZARÂ 574.72,,,,,,,,,,,,,,,,,https://m.media-amazon.com/images/I/111mHoVK0kL._SS200_.png,,,,,,,,,,,,,,,,,,,,,,,,,,,,,,</t>
  </si>
  <si>
    <t>https://www.amazon.com/Unique-Oils-Realities-Perfume-Fragrance/dp/B0FHBVJNPQ/ref=sr_1_15221?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1&amp;xpid=TcNDKN5-fzFEc,https://m.media-amazon.com/images/I/71a-0NY4qNL._AC_UL320_.jpg,https://www.amazon.com/Unique-Oils-Realities-Perfume-Fragrance/dp/B0FHBVJNPQ/ref=sr_1_15221?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1&amp;xpid=TcNDKN5-fzFEc,Realities Perfume Fragrance (L) Ladies type,,https://www.amazon.com/gp/offer-listing/B0FHBVJNPQ/ref=sr_1_15221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21,No featured offers available,,ZARÂ 372.91,,,,,,,,,,,,,,,,,https://m.media-amazon.com/images/I/111mHoVK0kL._SS200_.png,,,,,,,,,,,,,,,,,,,,,,,,,,,,,,</t>
  </si>
  <si>
    <t>https://www.amazon.com/Unique-Oils-Perfume-Fragrance-Ladies/dp/B0FHBVJNPM/ref=sr_1_15222?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2&amp;xpid=TcNDKN5-fzFEc,https://m.media-amazon.com/images/I/71F8mUhnUUL._AC_UL320_.jpg,https://www.amazon.com/Unique-Oils-Perfume-Fragrance-Ladies/dp/B0FHBVJNPM/ref=sr_1_15222?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2&amp;xpid=TcNDKN5-fzFEc,Daisy Perfume Fragrance (L) Ladies type,,https://www.amazon.com/gp/offer-listing/B0FHBVJNPM/ref=sr_1_15222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22,No featured offers available,,ZARÂ 250.47,,,,,,,,,,,,,,,,,https://m.media-amazon.com/images/I/111mHoVK0kL._SS200_.png,,,,,,,,,,,,,,,,,,,,,,,,,,,,,,</t>
  </si>
  <si>
    <t>https://www.amazon.com/Unique-Oils-Envy-Perfume-Fragrance/dp/B0FHBVJNPB/ref=sr_1_15223?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3&amp;xpid=TcNDKN5-fzFEc,https://m.media-amazon.com/images/I/419FwgHKYaL._AC_UL320_.jpg,https://www.amazon.com/Unique-Oils-Envy-Perfume-Fragrance/dp/B0FHBVJNPB/ref=sr_1_15223?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3&amp;xpid=TcNDKN5-fzFEc,Envy Perfume Fragrance (Men) type,,https://www.amazon.com/gp/offer-listing/B0FHBVJNPB/ref=sr_1_15223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23,No featured offers available,,ZARÂ 365.41,,,,,,,,,,,,,,,,,https://m.media-amazon.com/images/I/111mHoVK0kL._SS200_.png,,,,,,,,,,,,,,,,,,,,,,,,,,,,,,</t>
  </si>
  <si>
    <t>https://www.amazon.com/Unique-Oils-Seductive-Goddess-Fragrance/dp/B0FHBVJNP9/ref=sr_1_15224?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4&amp;xpid=TcNDKN5-fzFEc,https://m.media-amazon.com/images/I/71Lmiff822L._AC_UL320_.jpg,https://www.amazon.com/Unique-Oils-Seductive-Goddess-Fragrance/dp/B0FHBVJNP9/ref=sr_1_15224?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4&amp;xpid=TcNDKN5-fzFEc,Seductive Goddess Perfume Fragrance (L) Ladies type,,https://www.amazon.com/gp/offer-listing/B0FHBVJNP9/ref=sr_1_15224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24,No featured offers available,,ZARÂ 372.91,,,,,,,,,,,,,,,,,https://m.media-amazon.com/images/I/111mHoVK0kL._SS200_.png,,,,,,,,,,,,,,,,,,,,,,,,,,,,,,</t>
  </si>
  <si>
    <t>https://www.amazon.com/Brown-Sugar-Perfume-Fragrance-Unisex/dp/B0FHBVJMHZ/ref=sr_1_15225?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5&amp;xpid=TcNDKN5-fzFEc,https://m.media-amazon.com/images/I/518SZAeLLmL._AC_UL320_.jpg,https://www.amazon.com/Brown-Sugar-Perfume-Fragrance-Unisex/dp/B0FHBVJMHZ/ref=sr_1_15225?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5&amp;xpid=TcNDKN5-fzFEc,Brown Sugar Perfume Fragrance (Unisex) type,,https://www.amazon.com/gp/offer-listing/B0FHBVJMHZ/ref=sr_1_15225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25,No featured offers available,,ZARÂ 487.51,,,,,,,,,,,,,,,,,https://m.media-amazon.com/images/I/111mHoVK0kL._SS200_.png,,,,,,,,,,,,,,,,,,,,,,,,,,,,,,</t>
  </si>
  <si>
    <t>https://www.amazon.com/Unique-Oils-Perfume-Fragrance-Unisex/dp/B0FHBVJMHX/ref=sr_1_15226?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6&amp;xpid=TcNDKN5-fzFEc,https://m.media-amazon.com/images/I/419FwgHKYaL._AC_UL320_.jpg,https://www.amazon.com/Unique-Oils-Perfume-Fragrance-Unisex/dp/B0FHBVJMHX/ref=sr_1_15226?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6&amp;xpid=TcNDKN5-fzFEc,Jicky Perfume Fragrance (Unisex),,https://www.amazon.com/gp/offer-listing/B0FHBVJMHX/ref=sr_1_15226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26,No featured offers available,,ZARÂ 365.41,,,,,,,,,,,,,,,,,https://m.media-amazon.com/images/I/111mHoVK0kL._SS200_.png,,,,,,,,,,,,,,,,,,,,,,,,,,,,,,</t>
  </si>
  <si>
    <t>https://www.amazon.com/Black-Violet-Perfume-Fragrance-Unisex/dp/B0FHBVJMHW/ref=sr_1_15227?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7&amp;xpid=TcNDKN5-fzFEc,https://m.media-amazon.com/images/I/41SlLPD8zuL._AC_UL320_.jpg,https://www.amazon.com/Black-Violet-Perfume-Fragrance-Unisex/dp/B0FHBVJMHW/ref=sr_1_15227?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7&amp;xpid=TcNDKN5-fzFEc,Black Violet Perfume Fragrance (Unisex) type,,https://www.amazon.com/gp/offer-listing/B0FHBVJMHW/ref=sr_1_15227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27,No featured offers available,,ZARÂ 215.93,,,,,,,,,,,,,,,,,https://m.media-amazon.com/images/I/111mHoVK0kL._SS200_.png,,,,,,,,,,,,,,,,,,,,,,,,,,,,,,</t>
  </si>
  <si>
    <t>https://www.amazon.com/Unique-Oils-Rockin-Perfume-Fragrance/dp/B0FHBVJMHN/ref=sr_1_15228?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8&amp;xpid=TcNDKN5-fzFEc,https://m.media-amazon.com/images/I/612gMFT2LqL._AC_UL320_.jpg,https://www.amazon.com/Unique-Oils-Rockin-Perfume-Fragrance/dp/B0FHBVJMHN/ref=sr_1_15228?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8&amp;xpid=TcNDKN5-fzFEc,Rockin Rio Perfume Fragrance (L) Ladies type,,https://www.amazon.com/gp/offer-listing/B0FHBVJMHN/ref=sr_1_15228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28,No featured offers available,,ZARÂ 361.92,,,,,,,,,,,,,,,,,https://m.media-amazon.com/images/I/111mHoVK0kL._SS200_.png,,,,,,,,,,,,,,,,,,,,,,,,,,,,,,</t>
  </si>
  <si>
    <t>https://www.amazon.com/Unique-Oils-Bamboo-Perfume-Fragrance/dp/B0FHBVJMHG/ref=sr_1_15229?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9&amp;xpid=TcNDKN5-fzFEc,https://m.media-amazon.com/images/I/415pNJhpCVL._AC_UL320_.jpg,https://www.amazon.com/Unique-Oils-Bamboo-Perfume-Fragrance/dp/B0FHBVJMHG/ref=sr_1_15229?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9&amp;xpid=TcNDKN5-fzFEc,Bamboo Perfume Fragrance (L) Ladies type,,https://www.amazon.com/gp/offer-listing/B0FHBVJMHG/ref=sr_1_15229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29,No featured offers available,,ZARÂ 313.09,,,,,,,,,,,,,,,,,https://m.media-amazon.com/images/I/111mHoVK0kL._SS200_.png,,,,,,,,,,,,,,,,,,,,,,,,,,,,,,</t>
  </si>
  <si>
    <t>https://www.amazon.com/Unique-Oils-Gentleman-Perfume-Fragrance/dp/B0FHBVJLYF/ref=sr_1_15230?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0&amp;xpid=TcNDKN5-fzFEc,https://m.media-amazon.com/images/I/41SlLPD8zuL._AC_UL320_.jpg,https://www.amazon.com/Unique-Oils-Gentleman-Perfume-Fragrance/dp/B0FHBVJLYF/ref=sr_1_15230?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0&amp;xpid=TcNDKN5-fzFEc,The One Gentleman Perfume Fragrance (Men) type,,https://www.amazon.com/gp/offer-listing/B0FHBVJLYF/ref=sr_1_15230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30,No featured offers available,,ZARÂ 215.93,,,,,,,,,,,,,,,,,https://m.media-amazon.com/images/I/111mHoVK0kL._SS200_.png,,,,,,,,,,,,,,,,,,,,,,,,,,,,,,</t>
  </si>
  <si>
    <t>https://www.amazon.com/Unique-Oils-Elysium-Perfume-Fragrance/dp/B0FHBVJLYC/ref=sr_1_15231?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1&amp;xpid=TcNDKN5-fzFEc,https://m.media-amazon.com/images/I/415pNJhpCVL._AC_UL320_.jpg,https://www.amazon.com/Unique-Oils-Elysium-Perfume-Fragrance/dp/B0FHBVJLYC/ref=sr_1_15231?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1&amp;xpid=TcNDKN5-fzFEc,Elysium Pour Homme Perfume Fragrance (Men) type,,https://www.amazon.com/gp/offer-listing/B0FHBVJLYC/ref=sr_1_15231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31,No featured offers available,,ZARÂ 313.09,,,,,,,,,,,,,,,,,https://m.media-amazon.com/images/I/111mHoVK0kL._SS200_.png,,,,,,,,,,,,,,,,,,,,,,,,,,,,,,</t>
  </si>
  <si>
    <t>https://www.amazon.com/Unique-Oils-Addict-Perfume-Fragrance/dp/B0FHBVJLY2/ref=sr_1_15232?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2&amp;xpid=TcNDKN5-fzFEc,https://m.media-amazon.com/images/I/41QoIvsl+sL._AC_UL320_.jpg,https://www.amazon.com/Unique-Oils-Addict-Perfume-Fragrance/dp/B0FHBVJLY2/ref=sr_1_15232?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2&amp;xpid=TcNDKN5-fzFEc,Addict Perfume Fragrance (L) Ladies type,,https://www.amazon.com/gp/offer-listing/B0FHBVJLY2/ref=sr_1_15232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32,No featured offers available,,ZARÂ 250.47,,,,,,,,,,,,,,,,,https://m.media-amazon.com/images/I/111mHoVK0kL._SS200_.png,,,,,,,,,,,,,,,,,,,,,,,,,,,,,,</t>
  </si>
  <si>
    <t>https://www.amazon.com/Cinnamon-Spice-Perfume-Fragrance-Unisex/dp/B0FHBVJLXZ/ref=sr_1_15233?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3&amp;xpid=TcNDKN5-fzFEc,https://m.media-amazon.com/images/I/61e2SyzTdCL._AC_UL320_.jpg,https://www.amazon.com/Cinnamon-Spice-Perfume-Fragrance-Unisex/dp/B0FHBVJLXZ/ref=sr_1_15233?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3&amp;xpid=TcNDKN5-fzFEc,Cinnamon Spice Perfume Fragrance (Unisex) type,,https://www.amazon.com/gp/offer-listing/B0FHBVJLXZ/ref=sr_1_15233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33,No featured offers available,,ZARÂ 574.72,,,,,,,,,,,,,,,,,https://m.media-amazon.com/images/I/111mHoVK0kL._SS200_.png,,,,,,,,,,,,,,,,,,,,,,,,,,,,,,</t>
  </si>
  <si>
    <t>https://www.amazon.com/Just-Heaven-Perfume-Fragrance-Ladies/dp/B0FHBVJLXV/ref=sr_1_15234?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4&amp;xpid=TcNDKN5-fzFEc,https://m.media-amazon.com/images/I/71a-0NY4qNL._AC_UL320_.jpg,https://www.amazon.com/Just-Heaven-Perfume-Fragrance-Ladies/dp/B0FHBVJLXV/ref=sr_1_15234?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4&amp;xpid=TcNDKN5-fzFEc,Just Like Heaven Perfume Fragrance (L) Ladies type,,https://www.amazon.com/gp/offer-listing/B0FHBVJLXV/ref=sr_1_15234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34,No featured offers available,,ZARÂ 372.91,,,,,,,,,,,,,,,,,https://m.media-amazon.com/images/I/111mHoVK0kL._SS200_.png,,,,,,,,,,,,,,,,,,,,,,,,,,,,,,</t>
  </si>
  <si>
    <t>https://www.amazon.com/Unique-Oils-Daggers-Perfume-Fragrance/dp/B0FHBVJLXT/ref=sr_1_15235?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5&amp;xpid=TcNDKN5-fzFEc,https://m.media-amazon.com/images/I/41QoIvsl+sL._AC_UL320_.jpg,https://www.amazon.com/Unique-Oils-Daggers-Perfume-Fragrance/dp/B0FHBVJLXT/ref=sr_1_15235?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5&amp;xpid=TcNDKN5-fzFEc,Hearts and Daggers Perfume Fragrance (L) Ladies type,,https://www.amazon.com/gp/offer-listing/B0FHBVJLXT/ref=sr_1_15235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35,No featured offers available,,ZARÂ 250.47,,,,,,,,,,,,,,,,,https://m.media-amazon.com/images/I/111mHoVK0kL._SS200_.png,,,,,,,,,,,,,,,,,,,,,,,,,,,,,,</t>
  </si>
  <si>
    <t>https://www.amazon.com/Unique-Oils-Cinnamon-Perfume-Fragrance/dp/B0FHBVJH2K/ref=sr_1_15236?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6&amp;xpid=TcNDKN5-fzFEc,https://m.media-amazon.com/images/I/415pNJhpCVL._AC_UL320_.jpg,https://www.amazon.com/Unique-Oils-Cinnamon-Perfume-Fragrance/dp/B0FHBVJH2K/ref=sr_1_15236?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6&amp;xpid=TcNDKN5-fzFEc,Cinnamon Perfume Fragrance (Unisex),,https://www.amazon.com/gp/offer-listing/B0FHBVJH2K/ref=sr_1_15236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36,No featured offers available,,ZARÂ 313.09,,,,,,,,,,,,,,,,,https://m.media-amazon.com/images/I/111mHoVK0kL._SS200_.png,,,,,,,,,,,,,,,,,,,,,,,,,,,,,,</t>
  </si>
  <si>
    <t>https://www.amazon.com/Unique-Oils-Turquoise-Perfume-Fragrance/dp/B0FHBVJH2F/ref=sr_1_15237?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7&amp;xpid=TcNDKN5-fzFEc,https://m.media-amazon.com/images/I/71rW48nyZnL._AC_UL320_.jpg,https://www.amazon.com/Unique-Oils-Turquoise-Perfume-Fragrance/dp/B0FHBVJH2F/ref=sr_1_15237?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7&amp;xpid=TcNDKN5-fzFEc,Turquoise Perfume Fragrance (L) Ladies type,,https://www.amazon.com/gp/offer-listing/B0FHBVJH2F/ref=sr_1_15237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37,No featured offers available,,ZARÂ 574.72,,,,,,,,,,,,,,,,,https://m.media-amazon.com/images/I/111mHoVK0kL._SS200_.png,,,,,,,,,,,,,,,,,,,,,,,,,,,,,,</t>
  </si>
  <si>
    <t>https://www.amazon.com/Nuits-Noho-Perfume-Fragrance-Unisex/dp/B0FHBVJH29/ref=sr_1_15238?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8&amp;xpid=TcNDKN5-fzFEc,https://m.media-amazon.com/images/I/71Lmiff822L._AC_UL320_.jpg,https://www.amazon.com/Nuits-Noho-Perfume-Fragrance-Unisex/dp/B0FHBVJH29/ref=sr_1_15238?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8&amp;xpid=TcNDKN5-fzFEc,Nuits de Noho Perfume Fragrance (Unisex) type,,https://www.amazon.com/gp/offer-listing/B0FHBVJH29/ref=sr_1_15238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38,No featured offers available,,ZARÂ 372.91,,,,,,,,,,,,,,,,,https://m.media-amazon.com/images/I/111mHoVK0kL._SS200_.png,,,,,,,,,,,,,,,,,,,,,,,,,,,,,,</t>
  </si>
  <si>
    <t>https://www.amazon.com/Plumeria-type-Perfume-Fragrance-Unisex/dp/B0FHBVJH28/ref=sr_1_15239?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9&amp;xpid=TcNDKN5-fzFEc,https://m.media-amazon.com/images/I/71Lmiff822L._AC_UL320_.jpg,https://www.amazon.com/Plumeria-type-Perfume-Fragrance-Unisex/dp/B0FHBVJH28/ref=sr_1_15239?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9&amp;xpid=TcNDKN5-fzFEc,Plumeria type Perfume Fragrance (Unisex) type,,https://www.amazon.com/gp/offer-listing/B0FHBVJH28/ref=sr_1_15239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39,No featured offers available,,ZARÂ 414.25,,,,,,,,,,,,,,,,,https://m.media-amazon.com/images/I/111mHoVK0kL._SS200_.png,,,,,,,,,,,,,,,,,,,,,,,,,,,,,,</t>
  </si>
  <si>
    <t>https://www.amazon.com/Things-Always-Happen-Perfume-Fragrance/dp/B0FHBVJCDV/ref=sr_1_15240?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0&amp;xpid=TcNDKN5-fzFEc,https://m.media-amazon.com/images/I/71F8mUhnUUL._AC_UL320_.jpg,https://www.amazon.com/Things-Always-Happen-Perfume-Fragrance/dp/B0FHBVJCDV/ref=sr_1_15240?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0&amp;xpid=TcNDKN5-fzFEc,Fun Things Always Happen After Sunset Perfume Fragrance (Unisex) type,,https://www.amazon.com/gp/offer-listing/B0FHBVJCDV/ref=sr_1_15240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40,No featured offers available,,ZARÂ 250.47,,,,,,,,,,,,,,,,,https://m.media-amazon.com/images/I/111mHoVK0kL._SS200_.png,,,,,,,,,,,,,,,,,,,,,,,,,,,,,,</t>
  </si>
  <si>
    <t>https://www.amazon.com/Yummy-Vanilla-Perfume-Fragrance-Unisex/dp/B0FHBVJCDG/ref=sr_1_15241?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1&amp;xpid=TcNDKN5-fzFEc,https://m.media-amazon.com/images/I/71F8mUhnUUL._AC_UL320_.jpg,https://www.amazon.com/Yummy-Vanilla-Perfume-Fragrance-Unisex/dp/B0FHBVJCDG/ref=sr_1_15241?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1&amp;xpid=TcNDKN5-fzFEc,Pink Yummy Vanilla Perfume Fragrance (Unisex),,https://www.amazon.com/gp/offer-listing/B0FHBVJCDG/ref=sr_1_15241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41,No featured offers available,,ZARÂ 250.47,,,,,,,,,,,,,,,,,https://m.media-amazon.com/images/I/111mHoVK0kL._SS200_.png,,,,,,,,,,,,,,,,,,,,,,,,,,,,,,</t>
  </si>
  <si>
    <t>https://www.amazon.com/Coconut-Perfume-Fragrance-Unisex-type/dp/B0FHBVJCD9/ref=sr_1_15242?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2&amp;xpid=TcNDKN5-fzFEc,https://m.media-amazon.com/images/I/71Lmiff822L._AC_UL320_.jpg,https://www.amazon.com/Coconut-Perfume-Fragrance-Unisex-type/dp/B0FHBVJCD9/ref=sr_1_15242?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2&amp;xpid=TcNDKN5-fzFEc,Coconut Perfume Fragrance (Unisex) type,,https://www.amazon.com/gp/offer-listing/B0FHBVJCD9/ref=sr_1_15242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42,No featured offers available,,ZARÂ 372.91,,,,,,,,,,,,,,,,,https://m.media-amazon.com/images/I/111mHoVK0kL._SS200_.png,,,,,,,,,,,,,,,,,,,,,,,,,,,,,,</t>
  </si>
  <si>
    <t>https://www.amazon.com/Pineapple-Perfume-Fragrance-Unisex-type/dp/B0FHBVJ7HR/ref=sr_1_15243?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3&amp;xpid=TcNDKN5-fzFEc,https://m.media-amazon.com/images/I/518SZAeLLmL._AC_UL320_.jpg,https://www.amazon.com/Pineapple-Perfume-Fragrance-Unisex-type/dp/B0FHBVJ7HR/ref=sr_1_15243?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3&amp;xpid=TcNDKN5-fzFEc,Pineapple Perfume Fragrance (Unisex) type,,https://www.amazon.com/gp/offer-listing/B0FHBVJ7HR/ref=sr_1_15243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43,No featured offers available,,ZARÂ 487.51,,,,,,,,,,,,,,,,,https://m.media-amazon.com/images/I/111mHoVK0kL._SS200_.png,,,,,,,,,,,,,,,,,,,,,,,,,,,,,,</t>
  </si>
  <si>
    <t>https://www.amazon.com/Neroli-Perfume-Fragrance-Unisex-type/dp/B0FHBVJ7HL/ref=sr_1_15244?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4&amp;xpid=TcNDKN5-fzFEc,https://m.media-amazon.com/images/I/419FwgHKYaL._AC_UL320_.jpg,https://www.amazon.com/Neroli-Perfume-Fragrance-Unisex-type/dp/B0FHBVJ7HL/ref=sr_1_15244?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4&amp;xpid=TcNDKN5-fzFEc,Neroli 36 Perfume Fragrance (Unisex) type,,https://www.amazon.com/gp/offer-listing/B0FHBVJ7HL/ref=sr_1_15244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44,No featured offers available,,ZARÂ 365.41,,,,,,,,,,,,,,,,,https://m.media-amazon.com/images/I/111mHoVK0kL._SS200_.png,,,,,,,,,,,,,,,,,,,,,,,,,,,,,,</t>
  </si>
  <si>
    <t>https://www.amazon.com/Symphonium-Perfume-Fragrance-Unisex-type/dp/B0FHBVJ4VC/ref=sr_1_15245?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5&amp;xpid=TcNDKN5-fzFEc,https://m.media-amazon.com/images/I/61uRww+88rL._AC_UL320_.jpg,https://www.amazon.com/Symphonium-Perfume-Fragrance-Unisex-type/dp/B0FHBVJ4VC/ref=sr_1_15245?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5&amp;xpid=TcNDKN5-fzFEc,Symphonium Perfume Fragrance (Unisex) type,,https://www.amazon.com/gp/offer-listing/B0FHBVJ4VC/ref=sr_1_15245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45,No featured offers available,,ZARÂ 574.72,,,,,,,,,,,,,,,,,https://m.media-amazon.com/images/I/111mHoVK0kL._SS200_.png,,,,,,,,,,,,,,,,,,,,,,,,,,,,,,</t>
  </si>
  <si>
    <t>https://www.amazon.com/Unique-Oils-Michael-Jackson-Fragrance/dp/B0FHBVJ229/ref=sr_1_15246?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6&amp;xpid=TcNDKN5-fzFEc,https://m.media-amazon.com/images/I/71rW48nyZnL._AC_UL320_.jpg,https://www.amazon.com/Unique-Oils-Michael-Jackson-Fragrance/dp/B0FHBVJ229/ref=sr_1_15246?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6&amp;xpid=TcNDKN5-fzFEc,Michael Jackson Perfume Fragrance (Men) type,,https://www.amazon.com/gp/offer-listing/B0FHBVJ229/ref=sr_1_15246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46,No featured offers available,,ZARÂ 574.72,,,,,,,,,,,,,,,,,https://m.media-amazon.com/images/I/111mHoVK0kL._SS200_.png,,,,,,,,,,,,,,,,,,,,,,,,,,,,,,</t>
  </si>
  <si>
    <t>https://www.amazon.com/Sublime-Vanille-Perfume-Fragrance-Unisex/dp/B0FHBVJ223/ref=sr_1_15247?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7&amp;xpid=TcNDKN5-fzFEc,https://m.media-amazon.com/images/I/71a-0NY4qNL._AC_UL320_.jpg,https://www.amazon.com/Sublime-Vanille-Perfume-Fragrance-Unisex/dp/B0FHBVJ223/ref=sr_1_15247?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7&amp;xpid=TcNDKN5-fzFEc,Sublime Vanille Perfume Fragrance (Unisex) type,,https://www.amazon.com/gp/offer-listing/B0FHBVJ223/ref=sr_1_15247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47,No featured offers available,,ZARÂ 414.25,,,,,,,,,,,,,,,,,https://m.media-amazon.com/images/I/111mHoVK0kL._SS200_.png,,,,,,,,,,,,,,,,,,,,,,,,,,,,,,</t>
  </si>
  <si>
    <t>https://www.amazon.com/Unique-Oils-Jacoma-Perfume-Fragrance/dp/B0FHBVJ221/ref=sr_1_15248?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8&amp;xpid=TcNDKN5-fzFEc,https://m.media-amazon.com/images/I/71Lmiff822L._AC_UL320_.jpg,https://www.amazon.com/Unique-Oils-Jacoma-Perfume-Fragrance/dp/B0FHBVJ221/ref=sr_1_15248?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8&amp;xpid=TcNDKN5-fzFEc,Jacoma Perfume Fragrance (Men) type,,https://www.amazon.com/gp/offer-listing/B0FHBVJ221/ref=sr_1_15248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48,No featured offers available,,ZARÂ 372.91,,,,,,,,,,,,,,,,,https://m.media-amazon.com/images/I/111mHoVK0kL._SS200_.png,,,,,,,,,,,,,,,,,,,,,,,,,,,,,,</t>
  </si>
  <si>
    <t>https://www.amazon.com/Queens-Monsters-Perfume-Fragrance-Unisex/dp/B0FHBVJ21Z/ref=sr_1_15249?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9&amp;xpid=TcNDKN5-fzFEc,https://m.media-amazon.com/images/I/61e2SyzTdCL._AC_UL320_.jpg,https://www.amazon.com/Queens-Monsters-Perfume-Fragrance-Unisex/dp/B0FHBVJ21Z/ref=sr_1_15249?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9&amp;xpid=TcNDKN5-fzFEc,Queens &amp; Monsters Perfume Fragrance (Unisex) type,,https://www.amazon.com/gp/offer-listing/B0FHBVJ21Z/ref=sr_1_15249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49,No featured offers available,,ZARÂ 574.72,,,,,,,,,,,,,,,,,https://m.media-amazon.com/images/I/111mHoVK0kL._SS200_.png,,,,,,,,,,,,,,,,,,,,,,,,,,,,,,</t>
  </si>
  <si>
    <t>https://www.amazon.com/Unique-Oils-Perfume-Fragrance-Ladies/dp/B0FHBVJ21T/ref=sr_1_15250?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0&amp;xpid=TcNDKN5-fzFEc,https://m.media-amazon.com/images/I/518SZAeLLmL._AC_UL320_.jpg,https://www.amazon.com/Unique-Oils-Perfume-Fragrance-Ladies/dp/B0FHBVJ21T/ref=sr_1_15250?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0&amp;xpid=TcNDKN5-fzFEc,White Linen Perfume Fragrance (L) Ladies type,,https://www.amazon.com/gp/offer-listing/B0FHBVJ21T/ref=sr_1_15250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50,No featured offers available,,ZARÂ 487.51,,,,,,,,,,,,,,,,,https://m.media-amazon.com/images/I/111mHoVK0kL._SS200_.png,,,,,,,,,,,,,,,,,,,,,,,,,,,,,,</t>
  </si>
  <si>
    <t>https://www.amazon.com/Ani-Perfume-Fragrance-Unisex-type/dp/B0FHBVHXKP/ref=sr_1_15251?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1&amp;xpid=TcNDKN5-fzFEc,https://m.media-amazon.com/images/I/415pNJhpCVL._AC_UL320_.jpg,https://www.amazon.com/Ani-Perfume-Fragrance-Unisex-type/dp/B0FHBVHXKP/ref=sr_1_15251?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1&amp;xpid=TcNDKN5-fzFEc,Ani Perfume Fragrance (Unisex) type,,https://www.amazon.com/gp/offer-listing/B0FHBVHXKP/ref=sr_1_15251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51,No featured offers available,,ZARÂ 313.09,,,,,,,,,,,,,,,,,https://m.media-amazon.com/images/I/111mHoVK0kL._SS200_.png,,,,,,,,,,,,,,,,,,,,,,,,,,,,,,</t>
  </si>
  <si>
    <t>https://www.amazon.com/Unique-Oils-Jasmin-Perfume-Fragrance/dp/B0FHBVHXK8/ref=sr_1_15252?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2&amp;xpid=TcNDKN5-fzFEc,https://m.media-amazon.com/images/I/518SZAeLLmL._AC_UL320_.jpg,https://www.amazon.com/Unique-Oils-Jasmin-Perfume-Fragrance/dp/B0FHBVHXK8/ref=sr_1_15252?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2&amp;xpid=TcNDKN5-fzFEc,Jasmin Rouge Perfume Fragrance (L) Ladies type,,https://www.amazon.com/gp/offer-listing/B0FHBVHXK8/ref=sr_1_15252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52,No featured offers available,,ZARÂ 487.51,,,,,,,,,,,,,,,,,https://m.media-amazon.com/images/I/111mHoVK0kL._SS200_.png,,,,,,,,,,,,,,,,,,,,,,,,,,,,,,</t>
  </si>
  <si>
    <t>https://www.amazon.com/Tears-Surrender-Perfume-Fragrance-Unisex/dp/B0FHBVHSQ1/ref=sr_1_15253?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3&amp;xpid=TcNDKN5-fzFEc,https://m.media-amazon.com/images/I/71a-0NY4qNL._AC_UL320_.jpg,https://www.amazon.com/Tears-Surrender-Perfume-Fragrance-Unisex/dp/B0FHBVHSQ1/ref=sr_1_15253?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3&amp;xpid=TcNDKN5-fzFEc,Love &amp; Tears Surrender Perfume Fragrance (Unisex),,https://www.amazon.com/gp/offer-listing/B0FHBVHSQ1/ref=sr_1_15253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53,No featured offers available,,ZARÂ 372.91,,,,,,,,,,,,,,,,,https://m.media-amazon.com/images/I/111mHoVK0kL._SS200_.png,,,,,,,,,,,,,,,,,,,,,,,,,,,,,,</t>
  </si>
  <si>
    <t>https://www.amazon.com/Unique-Oils-Eilish-Perfume-Fragrance/dp/B0FHBVHMQ3/ref=sr_1_15254?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4&amp;xpid=TcNDKN5-fzFEc,https://m.media-amazon.com/images/I/61ePtG2V-7L._AC_UL320_.jpg,https://www.amazon.com/Unique-Oils-Eilish-Perfume-Fragrance/dp/B0FHBVHMQ3/ref=sr_1_15254?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4&amp;xpid=TcNDKN5-fzFEc,Eilish Perfume Fragrance (L) Ladies type,,https://www.amazon.com/gp/offer-listing/B0FHBVHMQ3/ref=sr_1_15254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54,No featured offers available,,ZARÂ 203.37,,,,,,,,,,,,,,,,,https://m.media-amazon.com/images/I/111mHoVK0kL._SS200_.png,,,,,,,,,,,,,,,,,,,,,,,,,,,,,,</t>
  </si>
  <si>
    <t>https://www.amazon.com/Lost-Cherry-Perfume-Fragrance-Unisex/dp/B0FHBVHKZM/ref=sr_1_15255?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5&amp;xpid=TcNDKN5-fzFEc,https://m.media-amazon.com/images/I/41SlLPD8zuL._AC_UL320_.jpg,https://www.amazon.com/Lost-Cherry-Perfume-Fragrance-Unisex/dp/B0FHBVHKZM/ref=sr_1_15255?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5&amp;xpid=TcNDKN5-fzFEc,Lost Cherry Perfume Fragrance (Unisex),,https://www.amazon.com/gp/offer-listing/B0FHBVHKZM/ref=sr_1_15255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55,No featured offers available,,ZARÂ 215.93,,,,,,,,,,,,,,,,,https://m.media-amazon.com/images/I/111mHoVK0kL._SS200_.png,,,,,,,,,,,,,,,,,,,,,,,,,,,,,,</t>
  </si>
  <si>
    <t>https://www.amazon.com/Tabac-Perfume-Fragrance-Unisex-type/dp/B0FHBVHKZD/ref=sr_1_15256?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6&amp;xpid=TcNDKN5-fzFEc,https://m.media-amazon.com/images/I/51eF9LJYEIL._AC_UL320_.jpg,https://www.amazon.com/Tabac-Perfume-Fragrance-Unisex-type/dp/B0FHBVHKZD/ref=sr_1_15256?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6&amp;xpid=TcNDKN5-fzFEc,Tabac 28 Perfume Fragrance (Unisex) type,,https://www.amazon.com/gp/offer-listing/B0FHBVHKZD/ref=sr_1_15256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56,No featured offers available,,ZARÂ 674.31,,,,,,,,,,,,,,,,,https://m.media-amazon.com/images/I/111mHoVK0kL._SS200_.png,,,,,,,,,,,,,,,,,,,,,,,,,,,,,,</t>
  </si>
  <si>
    <t>https://www.amazon.com/Unique-Oils-Honeysuckle-Perfume-Fragrance/dp/B0FHBVHJXT/ref=sr_1_15257?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7&amp;xpid=TcNDKN5-fzFEc,https://m.media-amazon.com/images/I/41SlLPD8zuL._AC_UL320_.jpg,https://www.amazon.com/Unique-Oils-Honeysuckle-Perfume-Fragrance/dp/B0FHBVHJXT/ref=sr_1_15257?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7&amp;xpid=TcNDKN5-fzFEc,Honeysuckle Perfume Fragrance (Unisex),,https://www.amazon.com/gp/offer-listing/B0FHBVHJXT/ref=sr_1_15257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57,No featured offers available,,ZARÂ 215.93,,,,,,,,,,,,,,,,,https://m.media-amazon.com/images/I/111mHoVK0kL._SS200_.png,,,,,,,,,,,,,,,,,,,,,,,,,,,,,,</t>
  </si>
  <si>
    <t>https://www.amazon.com/Great-Britain-Perfume-Fragrance-Unisex/dp/B0FHBVHJXS/ref=sr_1_15258?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8&amp;xpid=TcNDKN5-fzFEc,https://m.media-amazon.com/images/I/71Lmiff822L._AC_UL320_.jpg,https://www.amazon.com/Great-Britain-Perfume-Fragrance-Unisex/dp/B0FHBVHJXS/ref=sr_1_15258?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8&amp;xpid=TcNDKN5-fzFEc,Great Britain Perfume Fragrance (Unisex) type,,https://www.amazon.com/gp/offer-listing/B0FHBVHJXS/ref=sr_1_15258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58,No featured offers available,,ZARÂ 372.91,,,,,,,,,,,,,,,,,https://m.media-amazon.com/images/I/111mHoVK0kL._SS200_.png,,,,,,,,,,,,,,,,,,,,,,,,,,,,,,</t>
  </si>
  <si>
    <t>https://www.amazon.com/Unique-Oils-Delicious-Perfume-Fragrance/dp/B0FHBVHJXR/ref=sr_1_15259?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9&amp;xpid=TcNDKN5-fzFEc,https://m.media-amazon.com/images/I/518SZAeLLmL._AC_UL320_.jpg,https://www.amazon.com/Unique-Oils-Delicious-Perfume-Fragrance/dp/B0FHBVHJXR/ref=sr_1_15259?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9&amp;xpid=TcNDKN5-fzFEc,Red Delicious Perfume Fragrance (Men) type,,https://www.amazon.com/gp/offer-listing/B0FHBVHJXR/ref=sr_1_15259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59,No featured offers available,,ZARÂ 487.51,,,,,,,,,,,,,,,,,https://m.media-amazon.com/images/I/111mHoVK0kL._SS200_.png,,,,,,,,,,,,,,,,,,,,,,,,,,,,,,</t>
  </si>
  <si>
    <t>https://www.amazon.com/Somalian-Superior-Perfume-Fragrance-Unisex/dp/B0FHBVHDJZ/ref=sr_1_15260?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60&amp;xpid=TcNDKN5-fzFEc,https://m.media-amazon.com/images/I/71Lmiff822L._AC_UL320_.jpg,https://www.amazon.com/Somalian-Superior-Perfume-Fragrance-Unisex/dp/B0FHBVHDJZ/ref=sr_1_15260?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60&amp;xpid=TcNDKN5-fzFEc,Somalian Rose Superior Imported Perfume Fragrance (Unisex),,https://www.amazon.com/gp/offer-listing/B0FHBVHDJZ/ref=sr_1_15260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60,No featured offers available,,ZARÂ 372.91,,,,,,,,,,,,,,,,,https://m.media-amazon.com/images/I/111mHoVK0kL._SS200_.png,,,,,,,,,,,,,,,,,,,,,,,,,,,,,,</t>
  </si>
  <si>
    <t>https://www.amazon.com/Sweetie-Aoud-Perfume-Fragrance-Unisex/dp/B0FHBVH3TL/ref=sr_1_15261?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61&amp;xpid=TcNDKN5-fzFEc,https://m.media-amazon.com/images/I/71rW48nyZnL._AC_UL320_.jpg,https://www.amazon.com/Sweetie-Aoud-Perfume-Fragrance-Unisex/dp/B0FHBVH3TL/ref=sr_1_15261?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61&amp;xpid=TcNDKN5-fzFEc,Sweetie Aoud Perfume Fragrance (Unisex) type,,https://www.amazon.com/gp/offer-listing/B0FHBVH3TL/ref=sr_1_15261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61,No featured offers available,,ZARÂ 574.72,,,,,,,,,,,,,,,,,https://m.media-amazon.com/images/I/111mHoVK0kL._SS200_.png,,,,,,,,,,,,,,,,,,,,,,,,,,,,,,</t>
  </si>
  <si>
    <t>https://www.amazon.com/Buttnaked-Yellow-Perfume-Fragrance-Unisex/dp/B0FHBVH2CS/ref=sr_1_15262?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62&amp;xpid=TcNDKN5-fzFEc,https://m.media-amazon.com/images/I/61ePtG2V-7L._AC_UL320_.jpg,https://www.amazon.com/Buttnaked-Yellow-Perfume-Fragrance-Unisex/dp/B0FHBVH2CS/ref=sr_1_15262?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62&amp;xpid=TcNDKN5-fzFEc,Buttnaked Yellow Perfume Fragrance (Unisex) type,,https://www.amazon.com/gp/offer-listing/B0FHBVH2CS/ref=sr_1_15262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62,No featured offers available,,ZARÂ 203.37,,,,,,,,,,,,,,,,,https://m.media-amazon.com/images/I/111mHoVK0kL._SS200_.png,,,,,,,,,,,,,,,,,,,,,,,,,,,,,,</t>
  </si>
  <si>
    <t>https://www.amazon.com/Unique-Oils-Bottled-Perfume-Fragrance/dp/B0FHBVH2CP/ref=sr_1_15263?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63&amp;xpid=TcNDKN5-fzFEc,https://m.media-amazon.com/images/I/415pNJhpCVL._AC_UL320_.jpg,https://www.amazon.com/Unique-Oils-Bottled-Perfume-Fragrance/dp/B0FHBVH2CP/ref=sr_1_15263?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63&amp;xpid=TcNDKN5-fzFEc,Boss Bottled Tonic Perfume Fragrance (Men) type,,https://www.amazon.com/gp/offer-listing/B0FHBVH2CP/ref=sr_1_15263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63,No featured offers available,,ZARÂ 313.09,,,,,,,,,,,,,,,,,https://m.media-amazon.com/images/I/111mHoVK0kL._SS200_.png,,,,,,,,,,,,,,,,,,,,,,,,,,,,,,</t>
  </si>
  <si>
    <t>https://www.amazon.com/Unique-Oils-Ciarra-Perfume-Fragrance/dp/B0FHBVH2C5/ref=sr_1_15264?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64&amp;xpid=TcNDKN5-fzFEc,https://m.media-amazon.com/images/I/61ePtG2V-7L._AC_UL320_.jpg,https://www.amazon.com/Unique-Oils-Ciarra-Perfume-Fragrance/dp/B0FHBVH2C5/ref=sr_1_15264?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64&amp;xpid=TcNDKN5-fzFEc,Ciarra Perfume Fragrance (L) Ladies type,,https://www.amazon.com/gp/offer-listing/B0FHBVH2C5/ref=sr_1_15264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64,No featured offers available,,ZARÂ 203.37,,,,,,,,,,,,,,,,,https://m.media-amazon.com/images/I/111mHoVK0kL._SS200_.png,,,,,,,,,,,,,,,,,,,,,,,,,,,,,,</t>
  </si>
  <si>
    <t>https://www.amazon.com/sspa/click?ie=UTF8&amp;spc=MToxOTE2MTEwOTU0OTIzODEwOjE3NTYxMjQ4MDc6c3BfYnRmX2Jyb3dzZTozMDAxMDYwNDEyNDY4MDI6OjA6Og&amp;url=%2FDuke-Cannon-Supply-Co-Cologne%2Fdp%2FB09KYB1Y9D%2Fref%3Dsr_1_15265_sspa%3Fcurrency%3DZAR%26dib%3D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26dib_tag%3Dse%26qid%3D1756124807%26s%3Dbeauty%26sr%3D1-15265-spons%26xpid%3DTcNDKN5-fzFEc%26sp_csd%3Dd2lkZ2V0TmFtZT1zcF9idGZfYnJvd3Nl%26psc%3D1,https://m.media-amazon.com/images/I/611n-BTZGPL._AC_UL320_.jpg,https://www.amazon.com/sspa/click?ie=UTF8&amp;spc=MToxOTE2MTEwOTU0OTIzODEwOjE3NTYxMjQ4MDc6c3BfYnRmX2Jyb3dzZTozMDAxMDYwNDEyNDY4MDI6OjA6Og&amp;url=%2FDuke-Cannon-Supply-Co-Cologne%2Fdp%2FB09KYB1Y9D%2Fref%3Dsr_1_15265_sspa%3Fcurrency%3DZAR%26dib%3D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26dib_tag%3Dse%26qid%3D1756124807%26s%3Dbeauty%26sr%3D1-15265-spons%26xpid%3DTcNDKN5-fzFEc%26sp_csd%3Dd2lkZ2V0TmFtZT1zcF9idGZfYnJvd3Nl%26psc%3D1,"Duke Cannon Supply Co. Solid Cologne for Men Bay Rum (Citrus Musk, Cedarwood, Island Spice) - Concentrated Balm, Travel-Friendly Convenient Tin, 1.5 oz",4.4 out of 5 stars,https://www.amazon.com/sspa/click?ie=UTF8&amp;spc=MToxOTE2MTEwOTU0OTIzODEwOjE3NTYxMjQ4MDc6c3BfYnRmX2Jyb3dzZTozMDAxMDYwNDEyNDY4MDI6OjA6Og&amp;url=%2FDuke-Cannon-Supply-Co-Cologne%2Fdp%2FB09KYB1Y9D%2Fref%3Dsr_1_15265_sspa%3Fcurrency%3DZAR%26dib%3D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26dib_tag%3Dse%26qid%3D1756124807%26s%3Dbeauty%26sr%3D1-15265-spons%26xpid%3DTcNDKN5-fzFEc%26sp_csd%3Dd2lkZ2V0TmFtZT1zcF9idGZfYnJvd3Nl%26psc%3D1#customerReviews,"8,019",100+ bought in past month,Delivery,"Price, product page",ZARÂ 418.44,ZAR,"418</t>
  </si>
  <si>
    <t>https://www.amazon.com/sspa/click?ie=UTF8&amp;spc=MToxOTE2MTEwOTU0OTIzODEwOjE3NTYxMjQ4MDc6c3BfYnRmX2Jyb3dzZTozMDA4MTc3MzEzOTQxMDI6OjA6Og&amp;url=%2FYcz-Unfolds-Perfume-Oriental-Fragrance%2Fdp%2FB0DH4R59YX%2Fref%3Dsr_1_15266_sspa%3Fcurrency%3DZAR%26dib%3D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26dib_tag%3Dse%26qid%3D1756124807%26s%3Dbeauty%26sr%3D1-15266-spons%26xpid%3DTcNDKN5-fzFEc%26sp_csd%3Dd2lkZ2V0TmFtZT1zcF9idGZfYnJvd3Nl%26psc%3D1,https://m.media-amazon.com/images/I/71BWZTgHa2L._AC_UL320_.jpg,https://www.amazon.com/sspa/click?ie=UTF8&amp;spc=MToxOTE2MTEwOTU0OTIzODEwOjE3NTYxMjQ4MDc6c3BfYnRmX2Jyb3dzZTozMDA4MTc3MzEzOTQxMDI6OjA6Og&amp;url=%2FYcz-Unfolds-Perfume-Oriental-Fragrance%2Fdp%2FB0DH4R59YX%2Fref%3Dsr_1_15266_sspa%3Fcurrency%3DZAR%26dib%3D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26dib_tag%3Dse%26qid%3D1756124807%26s%3Dbeauty%26sr%3D1-15266-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xOTE2MTEwOTU0OTIzODEwOjE3NTYxMjQ4MDc6c3BfYnRmX2Jyb3dzZTozMDA4MTc3MzEzOTQxMDI6OjA6Og&amp;url=%2FYcz-Unfolds-Perfume-Oriental-Fragrance%2Fdp%2FB0DH4R59YX%2Fref%3Dsr_1_15266_sspa%3Fcurrency%3DZAR%26dib%3D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26dib_tag%3Dse%26qid%3D1756124807%26s%3Dbeauty%26sr%3D1-15266-spons%26xpid%3DTcNDKN5-fzFEc%26sp_csd%3Dd2lkZ2V0TmFtZT1zcF9idGZfYnJvd3Nl%26psc%3D1#customerReviews,7K+ bought in past month,"(</t>
  </si>
  <si>
    <t>https://www.amazon.com/sspa/click?ie=UTF8&amp;spc=MToxOTE2MTEwOTU0OTIzODEwOjE3NTYxMjQ4MDc6c3BfYnRmX2Jyb3dzZToyMDAwMTU1Mjk4OTA0NjE6OjA6Og&amp;url=%2FRosie-Jane-James-Roll-Perfume%2Fdp%2FB014JVNCIM%2Fref%3Dsr_1_15267_sspa%3Fcurrency%3DZAR%26dib%3D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26dib_tag%3Dse%26qid%3D1756124807%26s%3Dbeauty%26sr%3D1-15267-spons%26xpid%3DTcNDKN5-fzFEc%26sp_csd%3Dd2lkZ2V0TmFtZT1zcF9idGZfYnJvd3Nl%26psc%3D1,https://m.media-amazon.com/images/I/71X7K4exk3L._AC_UL320_.jpg,https://www.amazon.com/sspa/click?ie=UTF8&amp;spc=MToxOTE2MTEwOTU0OTIzODEwOjE3NTYxMjQ4MDc6c3BfYnRmX2Jyb3dzZToyMDAwMTU1Mjk4OTA0NjE6OjA6Og&amp;url=%2FRosie-Jane-James-Roll-Perfume%2Fdp%2FB014JVNCIM%2Fref%3Dsr_1_15267_sspa%3Fcurrency%3DZAR%26dib%3D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26dib_tag%3Dse%26qid%3D1756124807%26s%3Dbeauty%26sr%3D1-15267-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xOTE2MTEwOTU0OTIzODEwOjE3NTYxMjQ4MDc6c3BfYnRmX2Jyb3dzZToyMDAwMTU1Mjk4OTA0NjE6OjA6Og&amp;url=%2FRosie-Jane-James-Roll-Perfume%2Fdp%2FB014JVNCIM%2Fref%3Dsr_1_15267_sspa%3Fcurrency%3DZAR%26dib%3D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26dib_tag%3Dse%26qid%3D1756124807%26s%3Dbeauty%26sr%3D1-15267-spons%26xpid%3DTcNDKN5-fzFEc%26sp_csd%3Dd2lkZ2V0TmFtZT1zcF9idGZfYnJvd3Nl%26psc%3D1#customerReviews,74,"(</t>
  </si>
  <si>
    <t>https://www.amazon.com/sspa/click?ie=UTF8&amp;spc=MToxOTE2MTEwOTU0OTIzODEwOjE3NTYxMjQ4MDc6c3BfYnRmX2Jyb3dzZTozMDA3MzU0NDI5NDIwMDI6OjA6Og&amp;url=%2FQULUMELF-Pheromone-Perfume-Fragrance-Portable%2Fdp%2FB0DP4PS29L%2Fref%3Dsr_1_15268_sspa%3Fcurrency%3DZAR%26dib%3D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26dib_tag%3Dse%26qid%3D1756124807%26s%3Dbeauty%26sr%3D1-15268-spons%26xpid%3DTcNDKN5-fzFEc%26sp_csd%3Dd2lkZ2V0TmFtZT1zcF9idGZfYnJvd3Nl%26psc%3D1,https://m.media-amazon.com/images/I/61KGOzOQKJL._AC_UL320_.jpg,https://www.amazon.com/sspa/click?ie=UTF8&amp;spc=MToxOTE2MTEwOTU0OTIzODEwOjE3NTYxMjQ4MDc6c3BfYnRmX2Jyb3dzZTozMDA3MzU0NDI5NDIwMDI6OjA6Og&amp;url=%2FQULUMELF-Pheromone-Perfume-Fragrance-Portable%2Fdp%2FB0DP4PS29L%2Fref%3Dsr_1_15268_sspa%3Fcurrency%3DZAR%26dib%3D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26dib_tag%3Dse%26qid%3D1756124807%26s%3Dbeauty%26sr%3D1-15268-spons%26xpid%3DTcNDKN5-fzFEc%26sp_csd%3Dd2lkZ2V0TmFtZT1zcF9idGZfYnJvd3Nl%26psc%3D1,"Pheromone Perfume for Women,Fragrance Pheromone Cologne Attract Men, Long Lasting Women's Perfume, Roller Ball Design, Portable and Fruity",4.2 out of 5 stars,https://www.amazon.com/sspa/click?ie=UTF8&amp;spc=MToxOTE2MTEwOTU0OTIzODEwOjE3NTYxMjQ4MDc6c3BfYnRmX2Jyb3dzZTozMDA3MzU0NDI5NDIwMDI6OjA6Og&amp;url=%2FQULUMELF-Pheromone-Perfume-Fragrance-Portable%2Fdp%2FB0DP4PS29L%2Fref%3Dsr_1_15268_sspa%3Fcurrency%3DZAR%26dib%3D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26dib_tag%3Dse%26qid%3D1756124807%26s%3Dbeauty%26sr%3D1-15268-spons%26xpid%3DTcNDKN5-fzFEc%26sp_csd%3Dd2lkZ2V0TmFtZT1zcF9idGZfYnJvd3Nl%26psc%3D1#customerReviews,455,2K+ bought in past month,Delivery,"Price, product page",ZARÂ 261.46,ZAR,"261</t>
  </si>
  <si>
    <t>,,,,,,,,,,,,,,,,,,,,,,,,,,,,,318,https://www.amazon.com/s?i=beauty&amp;rh=n%3A11056591&amp;s=popularity-rank&amp;fs=true&amp;language=en_US&amp;currency=ZAR&amp;qid=1756124807&amp;xpid=TcNDKN5-fzFEc&amp;ref=sr_pg_1,1,https://www.amazon.com/s?i=beauty&amp;rh=n%3A11056591&amp;s=popularity-rank&amp;fs=true&amp;page=317&amp;language=en_US&amp;currency=ZAR&amp;qid=1756124807&amp;xpid=TcNDKN5-fzFEc&amp;ref=sr_pg_317,317,400,https://www.amazon.com/s?i=beauty&amp;rh=n%3A11056591&amp;s=popularity-rank&amp;fs=true&amp;page=317&amp;language=en_US&amp;currency=ZAR&amp;qid=1756124807&amp;xpid=TcNDKN5-fzFEc&amp;ref=sr_pg_318,Previous,,,,https://www.amazon.com/s?i=beauty&amp;rh=n%3A11056591&amp;s=popularity-rank&amp;fs=true&amp;page=319&amp;language=en_US&amp;currency=ZAR&amp;qid=1756124807&amp;xpid=TcNDKN5-fzFEc&amp;ref=sr_pg_318,Next,https://www.amazon.com/s?i=beauty&amp;rh=n%3A11056591&amp;s=popularity-rank&amp;fs=true&amp;page=319&amp;language=en_US&amp;currency=ZAR&amp;qid=1756124807&amp;xpid=TcNDKN5-fzFEc&amp;ref=sr_pg_319,,,,,,,,,,,,,</t>
  </si>
  <si>
    <t>https://www.amazon.com/Unique-Oils-Endless-Perfume-Fragrance/dp/B0FHBVGZLH/ref=sr_1_15265?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65&amp;xpid=TcNDKN5-fzFEc,https://m.media-amazon.com/images/I/417C8sHdDjL._AC_UL320_.jpg,https://www.amazon.com/Unique-Oils-Endless-Perfume-Fragrance/dp/B0FHBVGZLH/ref=sr_1_15265?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65&amp;xpid=TcNDKN5-fzFEc,Endless Love Perfume Fragrance (L) Ladies type,,https://www.amazon.com/gp/offer-listing/B0FHBVGZLH/ref=sr_1_15265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65,No featured offers available,,ZARÂ 674.31,,,,,,,,,,,,,,,,,https://m.media-amazon.com/images/I/111mHoVK0kL._SS200_.png,,,,,,,,,,,,,,,,,,,,,,,,,,,,,,</t>
  </si>
  <si>
    <t>https://www.amazon.com/Unique-Oils-Kisses-Perfume-Fragrance/dp/B0FHBVGZLG/ref=sr_1_15266?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66&amp;xpid=TcNDKN5-fzFEc,https://m.media-amazon.com/images/I/51i+CnptV3L._AC_UL320_.jpg,https://www.amazon.com/Unique-Oils-Kisses-Perfume-Fragrance/dp/B0FHBVGZLG/ref=sr_1_15266?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66&amp;xpid=TcNDKN5-fzFEc,1000 Kisses Perfume Fragrance (L) Ladies type,,https://www.amazon.com/gp/offer-listing/B0FHBVGZLG/ref=sr_1_15266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66,No featured offers available,,ZARÂ 250.47,,,,,,,,,,,,,,,,,https://m.media-amazon.com/images/I/111mHoVK0kL._SS200_.png,,,,,,,,,,,,,,,,,,,,,,,,,,,,,,</t>
  </si>
  <si>
    <t>https://www.amazon.com/Unique-Oils-Bergamont-Perfume-Fragrance/dp/B0FHBVGZLC/ref=sr_1_15267?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67&amp;xpid=TcNDKN5-fzFEc,https://m.media-amazon.com/images/I/612gMFT2LqL._AC_UL320_.jpg,https://www.amazon.com/Unique-Oils-Bergamont-Perfume-Fragrance/dp/B0FHBVGZLC/ref=sr_1_15267?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67&amp;xpid=TcNDKN5-fzFEc,Bergamont Perfume Fragrance (Unisex),,https://www.amazon.com/gp/offer-listing/B0FHBVGZLC/ref=sr_1_15267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67,No featured offers available,,ZARÂ 250.47,,,,,,,,,,,,,,,,,https://m.media-amazon.com/images/I/111mHoVK0kL._SS200_.png,,,,,,,,,,,,,,,,,,,,,,,,,,,,,,</t>
  </si>
  <si>
    <t>https://www.amazon.com/Queens-Monsters-Perfume-Fragrance-Unisex/dp/B0FHBVGZLB/ref=sr_1_15268?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68&amp;xpid=TcNDKN5-fzFEc,https://m.media-amazon.com/images/I/415pNJhpCVL._AC_UL320_.jpg,https://www.amazon.com/Queens-Monsters-Perfume-Fragrance-Unisex/dp/B0FHBVGZLB/ref=sr_1_15268?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68&amp;xpid=TcNDKN5-fzFEc,Queens &amp; Monsters Perfume Fragrance (Unisex) type,,https://www.amazon.com/gp/offer-listing/B0FHBVGZLB/ref=sr_1_15268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68,No featured offers available,,ZARÂ 313.09,,,,,,,,,,,,,,,,,https://m.media-amazon.com/images/I/111mHoVK0kL._SS200_.png,,,,,,,,,,,,,,,,,,,,,,,,,,,,,,</t>
  </si>
  <si>
    <t>https://www.amazon.com/Naxos-Perfume-Fragrance-Unisex-type/dp/B0FHBVGQML/ref=sr_1_15269?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69&amp;xpid=TcNDKN5-fzFEc,https://m.media-amazon.com/images/I/41QoIvsl+sL._AC_UL320_.jpg,https://www.amazon.com/Naxos-Perfume-Fragrance-Unisex-type/dp/B0FHBVGQML/ref=sr_1_15269?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69&amp;xpid=TcNDKN5-fzFEc,Naxos Perfume Fragrance (Unisex) type,,https://www.amazon.com/gp/offer-listing/B0FHBVGQML/ref=sr_1_15269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69,No featured offers available,,ZARÂ 250.47,,,,,,,,,,,,,,,,,https://m.media-amazon.com/images/I/111mHoVK0kL._SS200_.png,,,,,,,,,,,,,,,,,,,,,,,,,,,,,,</t>
  </si>
  <si>
    <t>https://www.amazon.com/Pineapple-Perfume-Fragrance-Unisex-type/dp/B0FHBVGQMG/ref=sr_1_15270?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0&amp;xpid=TcNDKN5-fzFEc,https://m.media-amazon.com/images/I/419FwgHKYaL._AC_UL320_.jpg,https://www.amazon.com/Pineapple-Perfume-Fragrance-Unisex-type/dp/B0FHBVGQMG/ref=sr_1_15270?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0&amp;xpid=TcNDKN5-fzFEc,Pineapple Perfume Fragrance (Unisex) type,,https://www.amazon.com/gp/offer-listing/B0FHBVGQMG/ref=sr_1_15270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70,No featured offers available,,ZARÂ 365.41,,,,,,,,,,,,,,,,,https://m.media-amazon.com/images/I/111mHoVK0kL._SS200_.png,,,,,,,,,,,,,,,,,,,,,,,,,,,,,,</t>
  </si>
  <si>
    <t>https://www.amazon.com/Willow-Amber-Perfume-Fragrance-Unisex/dp/B0FHBVGNVM/ref=sr_1_15271?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1&amp;xpid=TcNDKN5-fzFEc,https://m.media-amazon.com/images/I/71a-0NY4qNL._AC_UL320_.jpg,https://www.amazon.com/Willow-Amber-Perfume-Fragrance-Unisex/dp/B0FHBVGNVM/ref=sr_1_15271?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1&amp;xpid=TcNDKN5-fzFEc,Willow &amp; Amber Perfume Fragrance (Unisex) type,,https://www.amazon.com/gp/offer-listing/B0FHBVGNVM/ref=sr_1_15271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71,No featured offers available,,ZARÂ 372.91,,,,,,,,,,,,,,,,,https://m.media-amazon.com/images/I/111mHoVK0kL._SS200_.png,,,,,,,,,,,,,,,,,,,,,,,,,,,,,,</t>
  </si>
  <si>
    <t>https://www.amazon.com/Unique-Oils-LImmensite-Perfume-Fragrance/dp/B0FHBVGLX8/ref=sr_1_15272?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2&amp;xpid=TcNDKN5-fzFEc,https://m.media-amazon.com/images/I/41QoIvsl+sL._AC_UL320_.jpg,https://www.amazon.com/Unique-Oils-LImmensite-Perfume-Fragrance/dp/B0FHBVGLX8/ref=sr_1_15272?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2&amp;xpid=TcNDKN5-fzFEc,L'Immensite Perfume Fragrance (Men) type,,https://www.amazon.com/gp/offer-listing/B0FHBVGLX8/ref=sr_1_15272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72,No featured offers available,,ZARÂ 278.20,,,,,,,,,,,,,,,,,https://m.media-amazon.com/images/I/111mHoVK0kL._SS200_.png,,,,,,,,,,,,,,,,,,,,,,,,,,,,,,</t>
  </si>
  <si>
    <t>https://www.amazon.com/Unique-Oils-Parisienne-Perfume-Fragrance/dp/B0FHBVGLX7/ref=sr_1_15273?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3&amp;xpid=TcNDKN5-fzFEc,https://m.media-amazon.com/images/I/71a-0NY4qNL._AC_UL320_.jpg,https://www.amazon.com/Unique-Oils-Parisienne-Perfume-Fragrance/dp/B0FHBVGLX7/ref=sr_1_15273?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3&amp;xpid=TcNDKN5-fzFEc,Parisienne Perfume Fragrance (L) Ladies type,,https://www.amazon.com/gp/offer-listing/B0FHBVGLX7/ref=sr_1_15273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73,No featured offers available,,ZARÂ 372.91,,,,,,,,,,,,,,,,,https://m.media-amazon.com/images/I/111mHoVK0kL._SS200_.png,,,,,,,,,,,,,,,,,,,,,,,,,,,,,,</t>
  </si>
  <si>
    <t>https://www.amazon.com/Unique-Oils-Starlight-Shimmer-Fragrance/dp/B0FHBVGLX6/ref=sr_1_15274?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4&amp;xpid=TcNDKN5-fzFEc,https://m.media-amazon.com/images/I/61jqSTzMWjL._AC_UL320_.jpg,https://www.amazon.com/Unique-Oils-Starlight-Shimmer-Fragrance/dp/B0FHBVGLX6/ref=sr_1_15274?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4&amp;xpid=TcNDKN5-fzFEc,Starlight Shimmer Perfume Fragrance (L) Ladies type,,https://www.amazon.com/gp/offer-listing/B0FHBVGLX6/ref=sr_1_15274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74,No featured offers available,,ZARÂ 574.72,,,,,,,,,,,,,,,,,https://m.media-amazon.com/images/I/111mHoVK0kL._SS200_.png,,,,,,,,,,,,,,,,,,,,,,,,,,,,,,</t>
  </si>
  <si>
    <t>https://www.amazon.com/African-Fantasy-Perfume-Fragrance-Unisex/dp/B0FHBVGLWZ/ref=sr_1_15275?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5&amp;xpid=TcNDKN5-fzFEc,https://m.media-amazon.com/images/I/41SlLPD8zuL._AC_UL320_.jpg,https://www.amazon.com/African-Fantasy-Perfume-Fragrance-Unisex/dp/B0FHBVGLWZ/ref=sr_1_15275?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5&amp;xpid=TcNDKN5-fzFEc,African Fantasy Perfume Fragrance (Unisex) type,,https://www.amazon.com/gp/offer-listing/B0FHBVGLWZ/ref=sr_1_15275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75,No featured offers available,,ZARÂ 215.93,,,,,,,,,,,,,,,,,https://m.media-amazon.com/images/I/111mHoVK0kL._SS200_.png,,,,,,,,,,,,,,,,,,,,,,,,,,,,,,</t>
  </si>
  <si>
    <t>https://www.amazon.com/Halston-Green-Perfume-Fragrance-Unisex/dp/B0FHBVGHJF/ref=sr_1_15276?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6&amp;xpid=TcNDKN5-fzFEc,https://m.media-amazon.com/images/I/61uRww+88rL._AC_UL320_.jpg,https://www.amazon.com/Halston-Green-Perfume-Fragrance-Unisex/dp/B0FHBVGHJF/ref=sr_1_15276?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6&amp;xpid=TcNDKN5-fzFEc,Halston Green Perfume Fragrance (Unisex) type,,https://www.amazon.com/gp/offer-listing/B0FHBVGHJF/ref=sr_1_15276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76,No featured offers available,,ZARÂ 574.72,,,,,,,,,,,,,,,,,https://m.media-amazon.com/images/I/111mHoVK0kL._SS200_.png,,,,,,,,,,,,,,,,,,,,,,,,,,,,,,</t>
  </si>
  <si>
    <t>https://www.amazon.com/Nolita-Perfume-Fragrance-Unisex-type/dp/B0FHBVGHHX/ref=sr_1_15277?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7&amp;xpid=TcNDKN5-fzFEc,https://m.media-amazon.com/images/I/41SlLPD8zuL._AC_UL320_.jpg,https://www.amazon.com/Nolita-Perfume-Fragrance-Unisex-type/dp/B0FHBVGHHX/ref=sr_1_15277?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7&amp;xpid=TcNDKN5-fzFEc,Nolita Perfume Fragrance (Unisex) type,,https://www.amazon.com/gp/offer-listing/B0FHBVGHHX/ref=sr_1_15277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77,No featured offers available,,ZARÂ 215.93,,,,,,,,,,,,,,,,,https://m.media-amazon.com/images/I/111mHoVK0kL._SS200_.png,,,,,,,,,,,,,,,,,,,,,,,,,,,,,,</t>
  </si>
  <si>
    <t>https://www.amazon.com/Unique-Oils-Exclusif-Perfume-Fragrance/dp/B0FHBVGHHV/ref=sr_1_15278?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8&amp;xpid=TcNDKN5-fzFEc,https://m.media-amazon.com/images/I/51i+CnptV3L._AC_UL320_.jpg,https://www.amazon.com/Unique-Oils-Exclusif-Perfume-Fragrance/dp/B0FHBVGHHV/ref=sr_1_15278?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8&amp;xpid=TcNDKN5-fzFEc,Delina Exclusif Perfume Fragrance (L) Ladies type,,https://www.amazon.com/gp/offer-listing/B0FHBVGHHV/ref=sr_1_15278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78,No featured offers available,,ZARÂ 250.47,,,,,,,,,,,,,,,,,https://m.media-amazon.com/images/I/111mHoVK0kL._SS200_.png,,,,,,,,,,,,,,,,,,,,,,,,,,,,,,</t>
  </si>
  <si>
    <t>https://www.amazon.com/Unique-Oils-Wonderstruck-Perfume-Fragrance/dp/B0FHBVGHHS/ref=sr_1_15279?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9&amp;xpid=TcNDKN5-fzFEc,https://m.media-amazon.com/images/I/71rW48nyZnL._AC_UL320_.jpg,https://www.amazon.com/Unique-Oils-Wonderstruck-Perfume-Fragrance/dp/B0FHBVGHHS/ref=sr_1_15279?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9&amp;xpid=TcNDKN5-fzFEc,Wonderstruck Perfume Fragrance (L) Ladies type,,https://www.amazon.com/gp/offer-listing/B0FHBVGHHS/ref=sr_1_15279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79,No featured offers available,,ZARÂ 372.91,,,,,,,,,,,,,,,,,https://m.media-amazon.com/images/I/111mHoVK0kL._SS200_.png,,,,,,,,,,,,,,,,,,,,,,,,,,,,,,</t>
  </si>
  <si>
    <t>https://www.amazon.com/Silver-Lavender-Perfume-Fragrance-Unisex/dp/B0FHBVGGY8/ref=sr_1_15280?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0&amp;xpid=TcNDKN5-fzFEc,https://m.media-amazon.com/images/I/419FwgHKYaL._AC_UL320_.jpg,https://www.amazon.com/Silver-Lavender-Perfume-Fragrance-Unisex/dp/B0FHBVGGY8/ref=sr_1_15280?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0&amp;xpid=TcNDKN5-fzFEc,Silver Birch and Lavender Perfume Fragrance (Unisex) type,,https://www.amazon.com/gp/offer-listing/B0FHBVGGY8/ref=sr_1_15280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80,No featured offers available,,ZARÂ 365.41,,,,,,,,,,,,,,,,,https://m.media-amazon.com/images/I/111mHoVK0kL._SS200_.png,,,,,,,,,,,,,,,,,,,,,,,,,,,,,,</t>
  </si>
  <si>
    <t>https://www.amazon.com/Smyth-Perfume-Fragrance-Unisex-type/dp/B0FHBVGF53/ref=sr_1_15281?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1&amp;xpid=TcNDKN5-fzFEc,https://m.media-amazon.com/images/I/71rW48nyZnL._AC_UL320_.jpg,https://www.amazon.com/Smyth-Perfume-Fragrance-Unisex-type/dp/B0FHBVGF53/ref=sr_1_15281?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1&amp;xpid=TcNDKN5-fzFEc,Smyth Perfume Fragrance (Unisex) type,,https://www.amazon.com/gp/offer-listing/B0FHBVGF53/ref=sr_1_15281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81,No featured offers available,,ZARÂ 574.72,,,,,,,,,,,,,,,,,https://m.media-amazon.com/images/I/111mHoVK0kL._SS200_.png,,,,,,,,,,,,,,,,,,,,,,,,,,,,,,</t>
  </si>
  <si>
    <t>https://www.amazon.com/Vetiver-Perfume-Fragrance-Unisex-type/dp/B0FHBVG9H9/ref=sr_1_15282?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2&amp;xpid=TcNDKN5-fzFEc,https://m.media-amazon.com/images/I/71Lmiff822L._AC_UL320_.jpg,https://www.amazon.com/Vetiver-Perfume-Fragrance-Unisex-type/dp/B0FHBVG9H9/ref=sr_1_15282?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2&amp;xpid=TcNDKN5-fzFEc,Vetiver Perfume Fragrance (Unisex) type,,https://www.amazon.com/gp/offer-listing/B0FHBVG9H9/ref=sr_1_15282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82,No featured offers available,,ZARÂ 372.91,,,,,,,,,,,,,,,,,https://m.media-amazon.com/images/I/111mHoVK0kL._SS200_.png,,,,,,,,,,,,,,,,,,,,,,,,,,,,,,</t>
  </si>
  <si>
    <t>https://www.amazon.com/Tunisian-Rain-Perfume-Fragrance-Unisex/dp/B0FHBVG7QT/ref=sr_1_15283?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3&amp;xpid=TcNDKN5-fzFEc,https://m.media-amazon.com/images/I/51eF9LJYEIL._AC_UL320_.jpg,https://www.amazon.com/Tunisian-Rain-Perfume-Fragrance-Unisex/dp/B0FHBVG7QT/ref=sr_1_15283?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3&amp;xpid=TcNDKN5-fzFEc,Tunisian Rain Perfume Fragrance (Unisex),,https://www.amazon.com/gp/offer-listing/B0FHBVG7QT/ref=sr_1_15283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83,No featured offers available,,ZARÂ 674.31,,,,,,,,,,,,,,,,,https://m.media-amazon.com/images/I/111mHoVK0kL._SS200_.png,,,,,,,,,,,,,,,,,,,,,,,,,,,,,,</t>
  </si>
  <si>
    <t>https://www.amazon.com/Unique-Oils-Perfume-Fragrance-Ladies/dp/B0FHBVG6JX/ref=sr_1_15284?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4&amp;xpid=TcNDKN5-fzFEc,https://m.media-amazon.com/images/I/51i+CnptV3L._AC_UL320_.jpg,https://www.amazon.com/Unique-Oils-Perfume-Fragrance-Ladies/dp/B0FHBVG6JX/ref=sr_1_15284?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4&amp;xpid=TcNDKN5-fzFEc,It's Sunny Hunny Perfume Fragrance (L) Ladies type,,https://www.amazon.com/gp/offer-listing/B0FHBVG6JX/ref=sr_1_15284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84,No featured offers available,,ZARÂ 278.20,,,,,,,,,,,,,,,,,https://m.media-amazon.com/images/I/111mHoVK0kL._SS200_.png,,,,,,,,,,,,,,,,,,,,,,,,,,,,,,</t>
  </si>
  <si>
    <t>https://www.amazon.com/Unique-Oils-Perfume-Fragrance-Ladies/dp/B0FHBVG65D/ref=sr_1_15285?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5&amp;xpid=TcNDKN5-fzFEc,https://m.media-amazon.com/images/I/51eF9LJYEIL._AC_UL320_.jpg,https://www.amazon.com/Unique-Oils-Perfume-Fragrance-Ladies/dp/B0FHBVG65D/ref=sr_1_15285?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5&amp;xpid=TcNDKN5-fzFEc,Miami Glow Perfume Fragrance (L) Ladies type,,https://www.amazon.com/gp/offer-listing/B0FHBVG65D/ref=sr_1_15285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85,No featured offers available,,ZARÂ 674.31,,,,,,,,,,,,,,,,,https://m.media-amazon.com/images/I/111mHoVK0kL._SS200_.png,,,,,,,,,,,,,,,,,,,,,,,,,,,,,,</t>
  </si>
  <si>
    <t>https://www.amazon.com/Unique-Oils-Wanted-Perfume-Fragrance/dp/B0FHBVG659/ref=sr_1_15286?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6&amp;xpid=TcNDKN5-fzFEc,https://m.media-amazon.com/images/I/71rW48nyZnL._AC_UL320_.jpg,https://www.amazon.com/Unique-Oils-Wanted-Perfume-Fragrance/dp/B0FHBVG659/ref=sr_1_15286?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6&amp;xpid=TcNDKN5-fzFEc,Wanted Perfume Fragrance (Men) type,,https://www.amazon.com/gp/offer-listing/B0FHBVG659/ref=sr_1_15286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86,No featured offers available,,ZARÂ 574.72,,,,,,,,,,,,,,,,,https://m.media-amazon.com/images/I/111mHoVK0kL._SS200_.png,,,,,,,,,,,,,,,,,,,,,,,,,,,,,,</t>
  </si>
  <si>
    <t>https://www.amazon.com/Unique-Oils-Eternity-Moments-Fragrance/dp/B0FHBVG651/ref=sr_1_15287?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7&amp;xpid=TcNDKN5-fzFEc,https://m.media-amazon.com/images/I/71F8mUhnUUL._AC_UL320_.jpg,https://www.amazon.com/Unique-Oils-Eternity-Moments-Fragrance/dp/B0FHBVG651/ref=sr_1_15287?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7&amp;xpid=TcNDKN5-fzFEc,Eternity Moments Perfume Fragrance (L) Ladies type,,https://www.amazon.com/gp/offer-listing/B0FHBVG651/ref=sr_1_15287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87,No featured offers available,,ZARÂ 250.47,,,,,,,,,,,,,,,,,https://m.media-amazon.com/images/I/111mHoVK0kL._SS200_.png,,,,,,,,,,,,,,,,,,,,,,,,,,,,,,</t>
  </si>
  <si>
    <t>https://www.amazon.com/Unique-Oils-Bitter-Perfume-Fragrance/dp/B0FHBVG64X/ref=sr_1_15288?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8&amp;xpid=TcNDKN5-fzFEc,https://m.media-amazon.com/images/I/61ePtG2V-7L._AC_UL320_.jpg,https://www.amazon.com/Unique-Oils-Bitter-Perfume-Fragrance/dp/B0FHBVG64X/ref=sr_1_15288?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8&amp;xpid=TcNDKN5-fzFEc,Bitter Peach Perfume Fragrance (L) Ladies type,,https://www.amazon.com/gp/offer-listing/B0FHBVG64X/ref=sr_1_15288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88,No featured offers available,,ZARÂ 203.37,,,,,,,,,,,,,,,,,https://m.media-amazon.com/images/I/111mHoVK0kL._SS200_.png,,,,,,,,,,,,,,,,,,,,,,,,,,,,,,</t>
  </si>
  <si>
    <t>https://www.amazon.com/Unique-Oils-Sexual-Perfume-Fragrance/dp/B0FHBVG64V/ref=sr_1_15289?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9&amp;xpid=TcNDKN5-fzFEc,https://m.media-amazon.com/images/I/419FwgHKYaL._AC_UL320_.jpg,https://www.amazon.com/Unique-Oils-Sexual-Perfume-Fragrance/dp/B0FHBVG64V/ref=sr_1_15289?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9&amp;xpid=TcNDKN5-fzFEc,Sexual Sugar Daddy Perfume Fragrance (Men) type,,https://www.amazon.com/gp/offer-listing/B0FHBVG64V/ref=sr_1_15289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89,No featured offers available,,ZARÂ 365.41,,,,,,,,,,,,,,,,,https://m.media-amazon.com/images/I/111mHoVK0kL._SS200_.png,,,,,,,,,,,,,,,,,,,,,,,,,,,,,,</t>
  </si>
  <si>
    <t>https://www.amazon.com/Windows-Down-Perfume-Fragrance-Unisex/dp/B0FHBVG4G1/ref=sr_1_15290?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0&amp;xpid=TcNDKN5-fzFEc,https://m.media-amazon.com/images/I/61uRww+88rL._AC_UL320_.jpg,https://www.amazon.com/Windows-Down-Perfume-Fragrance-Unisex/dp/B0FHBVG4G1/ref=sr_1_15290?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0&amp;xpid=TcNDKN5-fzFEc,Windows Down Perfume Fragrance (Unisex) type,,https://www.amazon.com/gp/offer-listing/B0FHBVG4G1/ref=sr_1_15290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90,No featured offers available,,ZARÂ 574.72,,,,,,,,,,,,,,,,,https://m.media-amazon.com/images/I/111mHoVK0kL._SS200_.png,,,,,,,,,,,,,,,,,,,,,,,,,,,,,,</t>
  </si>
  <si>
    <t>https://www.amazon.com/African-Peach-Perfume-Fragrance-Unisex/dp/B0FHBVG4FV/ref=sr_1_15291?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1&amp;xpid=TcNDKN5-fzFEc,https://m.media-amazon.com/images/I/71F8mUhnUUL._AC_UL320_.jpg,https://www.amazon.com/African-Peach-Perfume-Fragrance-Unisex/dp/B0FHBVG4FV/ref=sr_1_15291?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1&amp;xpid=TcNDKN5-fzFEc,African Peach Perfume Fragrance (Unisex),,https://www.amazon.com/gp/offer-listing/B0FHBVG4FV/ref=sr_1_15291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91,No featured offers available,,ZARÂ 250.47,,,,,,,,,,,,,,,,,https://m.media-amazon.com/images/I/111mHoVK0kL._SS200_.png,,,,,,,,,,,,,,,,,,,,,,,,,,,,,,</t>
  </si>
  <si>
    <t>https://www.amazon.com/Cafe-Rose-Perfume-Fragrance-Unisex/dp/B0FHBVG1WY/ref=sr_1_15292?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2&amp;xpid=TcNDKN5-fzFEc,https://m.media-amazon.com/images/I/41SlLPD8zuL._AC_UL320_.jpg,https://www.amazon.com/Cafe-Rose-Perfume-Fragrance-Unisex/dp/B0FHBVG1WY/ref=sr_1_15292?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2&amp;xpid=TcNDKN5-fzFEc,Cafe Rose Perfume Fragrance (Unisex) type,,https://www.amazon.com/gp/offer-listing/B0FHBVG1WY/ref=sr_1_15292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92,No featured offers available,,ZARÂ 215.93,,,,,,,,,,,,,,,,,https://m.media-amazon.com/images/I/111mHoVK0kL._SS200_.png,,,,,,,,,,,,,,,,,,,,,,,,,,,,,,</t>
  </si>
  <si>
    <t>https://www.amazon.com/Unique-Oils-Perfume-Fragrance-Ladies/dp/B0FHBVG1WV/ref=sr_1_15293?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3&amp;xpid=TcNDKN5-fzFEc,https://m.media-amazon.com/images/I/51eF9LJYEIL._AC_UL320_.jpg,https://www.amazon.com/Unique-Oils-Perfume-Fragrance-Ladies/dp/B0FHBVG1WV/ref=sr_1_15293?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3&amp;xpid=TcNDKN5-fzFEc,Obama Perfume Fragrance (L) Ladies type,,https://www.amazon.com/gp/offer-listing/B0FHBVG1WV/ref=sr_1_15293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93,No featured offers available,,ZARÂ 674.31,,,,,,,,,,,,,,,,,https://m.media-amazon.com/images/I/111mHoVK0kL._SS200_.png,,,,,,,,,,,,,,,,,,,,,,,,,,,,,,</t>
  </si>
  <si>
    <t>https://www.amazon.com/Unique-Oils-Perfume-Fragrance-Ladies/dp/B0FHBVG1WS/ref=sr_1_15294?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4&amp;xpid=TcNDKN5-fzFEc,https://m.media-amazon.com/images/I/41QoIvsl+sL._AC_UL320_.jpg,https://www.amazon.com/Unique-Oils-Perfume-Fragrance-Ladies/dp/B0FHBVG1WS/ref=sr_1_15294?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4&amp;xpid=TcNDKN5-fzFEc,Cloud Perfume Fragrance (L) Ladies type,,https://www.amazon.com/gp/offer-listing/B0FHBVG1WS/ref=sr_1_15294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94,No featured offers available,,ZARÂ 278.20,,,,,,,,,,,,,,,,,https://m.media-amazon.com/images/I/111mHoVK0kL._SS200_.png,,,,,,,,,,,,,,,,,,,,,,,,,,,,,,</t>
  </si>
  <si>
    <t>https://www.amazon.com/Unique-Oils-Wonderlust-Perfume-Fragrance/dp/B0FHBVG1WR/ref=sr_1_15295?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5&amp;xpid=TcNDKN5-fzFEc,https://m.media-amazon.com/images/I/61jqSTzMWjL._AC_UL320_.jpg,https://www.amazon.com/Unique-Oils-Wonderlust-Perfume-Fragrance/dp/B0FHBVG1WR/ref=sr_1_15295?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5&amp;xpid=TcNDKN5-fzFEc,Wonderlust Perfume Fragrance (L) Ladies type,,https://www.amazon.com/gp/offer-listing/B0FHBVG1WR/ref=sr_1_15295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95,No featured offers available,,ZARÂ 574.72,,,,,,,,,,,,,,,,,https://m.media-amazon.com/images/I/111mHoVK0kL._SS200_.png,,,,,,,,,,,,,,,,,,,,,,,,,,,,,,</t>
  </si>
  <si>
    <t>https://www.amazon.com/Vanilla-Yummy-Perfume-Fragrance-Unisex/dp/B0FHBVG1WP/ref=sr_1_15296?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6&amp;xpid=TcNDKN5-fzFEc,https://m.media-amazon.com/images/I/41SlLPD8zuL._AC_UL320_.jpg,https://www.amazon.com/Vanilla-Yummy-Perfume-Fragrance-Unisex/dp/B0FHBVG1WP/ref=sr_1_15296?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6&amp;xpid=TcNDKN5-fzFEc,Vanilla Yummy Perfume Fragrance (Unisex),,https://www.amazon.com/gp/offer-listing/B0FHBVG1WP/ref=sr_1_15296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96,No featured offers available,,ZARÂ 215.93,,,,,,,,,,,,,,,,,https://m.media-amazon.com/images/I/111mHoVK0kL._SS200_.png,,,,,,,,,,,,,,,,,,,,,,,,,,,,,,</t>
  </si>
  <si>
    <t>https://www.amazon.com/Unique-Oils-Desert-Perfume-Fragrance/dp/B0FHBVFYY8/ref=sr_1_15297?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7&amp;xpid=TcNDKN5-fzFEc,https://m.media-amazon.com/images/I/61ePtG2V-7L._AC_UL320_.jpg,https://www.amazon.com/Unique-Oils-Desert-Perfume-Fragrance/dp/B0FHBVFYY8/ref=sr_1_15297?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7&amp;xpid=TcNDKN5-fzFEc,Desert Eden Perfume Fragrance (L) Ladies type,,https://www.amazon.com/gp/offer-listing/B0FHBVFYY8/ref=sr_1_15297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97,No featured offers available,,ZARÂ 203.37,,,,,,,,,,,,,,,,,https://m.media-amazon.com/images/I/111mHoVK0kL._SS200_.png,,,,,,,,,,,,,,,,,,,,,,,,,,,,,,</t>
  </si>
  <si>
    <t>https://www.amazon.com/Unique-Oils-Pharell-Williams-Fragrance/dp/B0FHBVFY11/ref=sr_1_15298?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8&amp;xpid=TcNDKN5-fzFEc,https://m.media-amazon.com/images/I/61ePtG2V-7L._AC_UL320_.jpg,https://www.amazon.com/Unique-Oils-Pharell-Williams-Fragrance/dp/B0FHBVFY11/ref=sr_1_15298?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8&amp;xpid=TcNDKN5-fzFEc,Girl by Pharell Williams Perfume Fragrance (L) Ladies type,,https://www.amazon.com/gp/offer-listing/B0FHBVFY11/ref=sr_1_15298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98,No featured offers available,,ZARÂ 203.37,,,,,,,,,,,,,,,,,https://m.media-amazon.com/images/I/111mHoVK0kL._SS200_.png,,,,,,,,,,,,,,,,,,,,,,,,,,,,,,</t>
  </si>
  <si>
    <t>https://www.amazon.com/Coconut-Black-Perfume-Fragrance-Unisex/dp/B0FHBVFXZX/ref=sr_1_15299?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9&amp;xpid=TcNDKN5-fzFEc,https://m.media-amazon.com/images/I/71rW48nyZnL._AC_UL320_.jpg,https://www.amazon.com/Coconut-Black-Perfume-Fragrance-Unisex/dp/B0FHBVFXZX/ref=sr_1_15299?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9&amp;xpid=TcNDKN5-fzFEc,Coconut Black Perfume Fragrance (Unisex),,https://www.amazon.com/gp/offer-listing/B0FHBVFXZX/ref=sr_1_15299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99,No featured offers available,,ZARÂ 574.72,,,,,,,,,,,,,,,,,https://m.media-amazon.com/images/I/111mHoVK0kL._SS200_.png,,,,,,,,,,,,,,,,,,,,,,,,,,,,,,</t>
  </si>
  <si>
    <t>https://www.amazon.com/Unique-Oils-Perfume-Fragrance-Ladies/dp/B0FHBVFXZV/ref=sr_1_15300?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0&amp;xpid=TcNDKN5-fzFEc,https://m.media-amazon.com/images/I/51i+CnptV3L._AC_UL320_.jpg,https://www.amazon.com/Unique-Oils-Perfume-Fragrance-Ladies/dp/B0FHBVFXZV/ref=sr_1_15300?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0&amp;xpid=TcNDKN5-fzFEc,Super Model Perfume Fragrance (L) Ladies type,,https://www.amazon.com/gp/offer-listing/B0FHBVFXZV/ref=sr_1_15300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00,No featured offers available,,ZARÂ 250.47,,,,,,,,,,,,,,,,,https://m.media-amazon.com/images/I/111mHoVK0kL._SS200_.png,,,,,,,,,,,,,,,,,,,,,,,,,,,,,,</t>
  </si>
  <si>
    <t>https://www.amazon.com/Unique-Oils-Perfume-Fragrance-Ladies/dp/B0FHBVFXZS/ref=sr_1_15301?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1&amp;xpid=TcNDKN5-fzFEc,https://m.media-amazon.com/images/I/518SZAeLLmL._AC_UL320_.jpg,https://www.amazon.com/Unique-Oils-Perfume-Fragrance-Ladies/dp/B0FHBVFXZS/ref=sr_1_15301?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1&amp;xpid=TcNDKN5-fzFEc,My Way Perfume Fragrance (L) Ladies type,,https://www.amazon.com/gp/offer-listing/B0FHBVFXZS/ref=sr_1_15301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01,No featured offers available,,ZARÂ 487.51,,,,,,,,,,,,,,,,,https://m.media-amazon.com/images/I/111mHoVK0kL._SS200_.png,,,,,,,,,,,,,,,,,,,,,,,,,,,,,,</t>
  </si>
  <si>
    <t>https://www.amazon.com/Unique-Oils-Gauche-Perfume-Fragrance/dp/B0FHBVFXZP/ref=sr_1_15302?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2&amp;xpid=TcNDKN5-fzFEc,https://m.media-amazon.com/images/I/41SlLPD8zuL._AC_UL320_.jpg,https://www.amazon.com/Unique-Oils-Gauche-Perfume-Fragrance/dp/B0FHBVFXZP/ref=sr_1_15302?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2&amp;xpid=TcNDKN5-fzFEc,Rive Gauche Perfume Fragrance (L) Ladies type,,https://www.amazon.com/gp/offer-listing/B0FHBVFXZP/ref=sr_1_15302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02,No featured offers available,,ZARÂ 215.93,,,,,,,,,,,,,,,,,https://m.media-amazon.com/images/I/111mHoVK0kL._SS200_.png,,,,,,,,,,,,,,,,,,,,,,,,,,,,,,</t>
  </si>
  <si>
    <t>https://www.amazon.com/Unique-Oils-Sunset-Perfume-Fragrance/dp/B0FHBVFXZM/ref=sr_1_15303?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3&amp;xpid=TcNDKN5-fzFEc,https://m.media-amazon.com/images/I/71F8mUhnUUL._AC_UL320_.jpg,https://www.amazon.com/Unique-Oils-Sunset-Perfume-Fragrance/dp/B0FHBVFXZM/ref=sr_1_15303?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3&amp;xpid=TcNDKN5-fzFEc,Taj Sunset Perfume Fragrance (L) Ladies type,,https://www.amazon.com/gp/offer-listing/B0FHBVFXZM/ref=sr_1_15303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03,No featured offers available,,ZARÂ 250.47,,,,,,,,,,,,,,,,,https://m.media-amazon.com/images/I/111mHoVK0kL._SS200_.png,,,,,,,,,,,,,,,,,,,,,,,,,,,,,,</t>
  </si>
  <si>
    <t>https://www.amazon.com/Unique-Oils-Madame-Perfume-Fragrance/dp/B0FHBVFX7H/ref=sr_1_15304?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4&amp;xpid=TcNDKN5-fzFEc,https://m.media-amazon.com/images/I/71rW48nyZnL._AC_UL320_.jpg,https://www.amazon.com/Unique-Oils-Madame-Perfume-Fragrance/dp/B0FHBVFX7H/ref=sr_1_15304?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4&amp;xpid=TcNDKN5-fzFEc,Madame Rochas Perfume Fragrance (L) Ladies type,,https://www.amazon.com/gp/offer-listing/B0FHBVFX7H/ref=sr_1_15304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04,No featured offers available,,ZARÂ 574.72,,,,,,,,,,,,,,,,,https://m.media-amazon.com/images/I/111mHoVK0kL._SS200_.png,,,,,,,,,,,,,,,,,,,,,,,,,,,,,,</t>
  </si>
  <si>
    <t>https://www.amazon.com/Prelude-Love-Perfume-Fragrance-Unisex/dp/B0FHBVFX7D/ref=sr_1_15305?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5&amp;xpid=TcNDKN5-fzFEc,https://m.media-amazon.com/images/I/41SlLPD8zuL._AC_UL320_.jpg,https://www.amazon.com/Prelude-Love-Perfume-Fragrance-Unisex/dp/B0FHBVFX7D/ref=sr_1_15305?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5&amp;xpid=TcNDKN5-fzFEc,Prelude to Love Perfume Fragrance (Unisex) type,,https://www.amazon.com/gp/offer-listing/B0FHBVFX7D/ref=sr_1_15305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05,No featured offers available,,ZARÂ 215.93,,,,,,,,,,,,,,,,,https://m.media-amazon.com/images/I/111mHoVK0kL._SS200_.png,,,,,,,,,,,,,,,,,,,,,,,,,,,,,,</t>
  </si>
  <si>
    <t>https://www.amazon.com/Unique-Oils-Vanilla-Perfume-Fragrance/dp/B0FHBVFWWJ/ref=sr_1_15306?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6&amp;xpid=TcNDKN5-fzFEc,https://m.media-amazon.com/images/I/71Lmiff822L._AC_UL320_.jpg,https://www.amazon.com/Unique-Oils-Vanilla-Perfume-Fragrance/dp/B0FHBVFWWJ/ref=sr_1_15306?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6&amp;xpid=TcNDKN5-fzFEc,Vanilla Field Perfume Fragrance (L) Ladies type,,https://www.amazon.com/gp/offer-listing/B0FHBVFWWJ/ref=sr_1_15306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06,No featured offers available,,ZARÂ 372.91,,,,,,,,,,,,,,,,,https://m.media-amazon.com/images/I/111mHoVK0kL._SS200_.png,,,,,,,,,,,,,,,,,,,,,,,,,,,,,,</t>
  </si>
  <si>
    <t>https://www.amazon.com/Unique-Oils-Graffiti-Perfume-Fragrance/dp/B0FHBVFWWC/ref=sr_1_15307?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7&amp;xpid=TcNDKN5-fzFEc,https://m.media-amazon.com/images/I/71rW48nyZnL._AC_UL320_.jpg,https://www.amazon.com/Unique-Oils-Graffiti-Perfume-Fragrance/dp/B0FHBVFWWC/ref=sr_1_15307?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7&amp;xpid=TcNDKN5-fzFEc,Sexy Graffiti Perfume Fragrance (L) Ladies type,,https://www.amazon.com/gp/offer-listing/B0FHBVFWWC/ref=sr_1_15307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07,No featured offers available,,ZARÂ 674.31,,,,,,,,,,,,,,,,,https://m.media-amazon.com/images/I/111mHoVK0kL._SS200_.png,,,,,,,,,,,,,,,,,,,,,,,,,,,,,,</t>
  </si>
  <si>
    <t>https://www.amazon.com/Unique-Oils-Perfume-Fragrance-Unisex/dp/B0FHBVFVML/ref=sr_1_15308?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8&amp;xpid=TcNDKN5-fzFEc,https://m.media-amazon.com/images/I/41QoIvsl+sL._AC_UL320_.jpg,https://www.amazon.com/Unique-Oils-Perfume-Fragrance-Unisex/dp/B0FHBVFVML/ref=sr_1_15308?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8&amp;xpid=TcNDKN5-fzFEc,Kiwi Perfume Fragrance (Unisex),,https://www.amazon.com/gp/offer-listing/B0FHBVFVML/ref=sr_1_15308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08,No featured offers available,,ZARÂ 250.47,,,,,,,,,,,,,,,,,https://m.media-amazon.com/images/I/111mHoVK0kL._SS200_.png,,,,,,,,,,,,,,,,,,,,,,,,,,,,,,</t>
  </si>
  <si>
    <t>https://www.amazon.com/Exclusive-Black-Perfume-Fragrance-Unisex/dp/B0FHBVFVMK/ref=sr_1_15309?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9&amp;xpid=TcNDKN5-fzFEc,https://m.media-amazon.com/images/I/71rW48nyZnL._AC_UL320_.jpg,https://www.amazon.com/Exclusive-Black-Perfume-Fragrance-Unisex/dp/B0FHBVFVMK/ref=sr_1_15309?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9&amp;xpid=TcNDKN5-fzFEc,The Exclusive Black Tier Perfume Fragrance (Unisex) type,,https://www.amazon.com/gp/offer-listing/B0FHBVFVMK/ref=sr_1_15309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09,No featured offers available,,ZARÂ 574.72,,,,,,,,,,,,,,,,,https://m.media-amazon.com/images/I/111mHoVK0kL._SS200_.png,,,,,,,,,,,,,,,,,,,,,,,,,,,,,,</t>
  </si>
  <si>
    <t>https://www.amazon.com/Unique-Oils-Tropical-Perfume-Fragrance/dp/B0FHBVFVMF/ref=sr_1_15310?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10&amp;xpid=TcNDKN5-fzFEc,https://m.media-amazon.com/images/I/419FwgHKYaL._AC_UL320_.jpg,https://www.amazon.com/Unique-Oils-Tropical-Perfume-Fragrance/dp/B0FHBVFVMF/ref=sr_1_15310?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10&amp;xpid=TcNDKN5-fzFEc,Tropical Punch Perfume Fragrance (L) Ladies type,,https://www.amazon.com/gp/offer-listing/B0FHBVFVMF/ref=sr_1_15310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10,No featured offers available,,ZARÂ 365.41,,,,,,,,,,,,,,,,,https://m.media-amazon.com/images/I/111mHoVK0kL._SS200_.png,,,,,,,,,,,,,,,,,,,,,,,,,,,,,,</t>
  </si>
  <si>
    <t>https://www.amazon.com/Unique-Oils-Goddess-Perfume-Fragrance/dp/B0FHBVFVM9/ref=sr_1_15311?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11&amp;xpid=TcNDKN5-fzFEc,https://m.media-amazon.com/images/I/41QoIvsl+sL._AC_UL320_.jpg,https://www.amazon.com/Unique-Oils-Goddess-Perfume-Fragrance/dp/B0FHBVFVM9/ref=sr_1_15311?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11&amp;xpid=TcNDKN5-fzFEc,Bronze Goddess Azur Perfume Fragrance (L) Ladies type,,https://www.amazon.com/gp/offer-listing/B0FHBVFVM9/ref=sr_1_15311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11,No featured offers available,,ZARÂ 250.47,,,,,,,,,,,,,,,,,https://m.media-amazon.com/images/I/111mHoVK0kL._SS200_.png,,,,,,,,,,,,,,,,,,,,,,,,,,,,,,</t>
  </si>
  <si>
    <t>https://www.amazon.com/Unique-Oils-Scent-Perfume-Fragrance/dp/B0FHBVFVM3/ref=sr_1_15312?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12&amp;xpid=TcNDKN5-fzFEc,https://m.media-amazon.com/images/I/419FwgHKYaL._AC_UL320_.jpg,https://www.amazon.com/Unique-Oils-Scent-Perfume-Fragrance/dp/B0FHBVFVM3/ref=sr_1_15312?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12&amp;xpid=TcNDKN5-fzFEc,Scent of Peace Perfume Fragrance (Men) type,,https://www.amazon.com/gp/offer-listing/B0FHBVFVM3/ref=sr_1_15312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12,No featured offers available,,ZARÂ 365.41,,,,,,,,,,,,,,,,,https://m.media-amazon.com/images/I/111mHoVK0kL._SS200_.png,,,,,,,,,,,,,,,,,,,,,,,,,,,,,,</t>
  </si>
  <si>
    <t>https://www.amazon.com/sspa/click?ie=UTF8&amp;spc=MTo1NTgwNDU4OTE4NTEwNTc5OjE3NTYxMjUyNzk6c3BfYnRmX2Jyb3dzZToyMDAwMTU1Mjk4OTA0NjE6OjA6Og&amp;url=%2FRosie-Jane-James-Roll-Perfume%2Fdp%2FB014JVNCIM%2Fref%3Dsr_1_15313_sspa%3Fcurrency%3DZAR%26dib%3D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26dib_tag%3Dse%26qid%3D1756125279%26s%3Dbeauty%26sr%3D1-15313-spons%26xpid%3DTcNDKN5-fzFEc%26sp_csd%3Dd2lkZ2V0TmFtZT1zcF9idGZfYnJvd3Nl%26psc%3D1,https://m.media-amazon.com/images/I/71X7K4exk3L._AC_UL320_.jpg,https://www.amazon.com/sspa/click?ie=UTF8&amp;spc=MTo1NTgwNDU4OTE4NTEwNTc5OjE3NTYxMjUyNzk6c3BfYnRmX2Jyb3dzZToyMDAwMTU1Mjk4OTA0NjE6OjA6Og&amp;url=%2FRosie-Jane-James-Roll-Perfume%2Fdp%2FB014JVNCIM%2Fref%3Dsr_1_15313_sspa%3Fcurrency%3DZAR%26dib%3D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26dib_tag%3Dse%26qid%3D1756125279%26s%3Dbeauty%26sr%3D1-15313-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1NTgwNDU4OTE4NTEwNTc5OjE3NTYxMjUyNzk6c3BfYnRmX2Jyb3dzZToyMDAwMTU1Mjk4OTA0NjE6OjA6Og&amp;url=%2FRosie-Jane-James-Roll-Perfume%2Fdp%2FB014JVNCIM%2Fref%3Dsr_1_15313_sspa%3Fcurrency%3DZAR%26dib%3D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26dib_tag%3Dse%26qid%3D1756125279%26s%3Dbeauty%26sr%3D1-15313-spons%26xpid%3DTcNDKN5-fzFEc%26sp_csd%3Dd2lkZ2V0TmFtZT1zcF9idGZfYnJvd3Nl%26psc%3D1#customerReviews,74,"(</t>
  </si>
  <si>
    <t>https://www.amazon.com/sspa/click?ie=UTF8&amp;spc=MTo1NTgwNDU4OTE4NTEwNTc5OjE3NTYxMjUyNzk6c3BfYnRmX2Jyb3dzZTozMDA4MTc3MzEzOTQxMDI6OjA6Og&amp;url=%2FYcz-Unfolds-Perfume-Oriental-Fragrance%2Fdp%2FB0DH4R59YX%2Fref%3Dsr_1_15314_sspa%3Fcurrency%3DZAR%26dib%3D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26dib_tag%3Dse%26qid%3D1756125279%26s%3Dbeauty%26sr%3D1-15314-spons%26xpid%3DTcNDKN5-fzFEc%26sp_csd%3Dd2lkZ2V0TmFtZT1zcF9idGZfYnJvd3Nl%26psc%3D1,https://m.media-amazon.com/images/I/71BWZTgHa2L._AC_UL320_.jpg,https://www.amazon.com/sspa/click?ie=UTF8&amp;spc=MTo1NTgwNDU4OTE4NTEwNTc5OjE3NTYxMjUyNzk6c3BfYnRmX2Jyb3dzZTozMDA4MTc3MzEzOTQxMDI6OjA6Og&amp;url=%2FYcz-Unfolds-Perfume-Oriental-Fragrance%2Fdp%2FB0DH4R59YX%2Fref%3Dsr_1_15314_sspa%3Fcurrency%3DZAR%26dib%3D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26dib_tag%3Dse%26qid%3D1756125279%26s%3Dbeauty%26sr%3D1-15314-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1NTgwNDU4OTE4NTEwNTc5OjE3NTYxMjUyNzk6c3BfYnRmX2Jyb3dzZTozMDA4MTc3MzEzOTQxMDI6OjA6Og&amp;url=%2FYcz-Unfolds-Perfume-Oriental-Fragrance%2Fdp%2FB0DH4R59YX%2Fref%3Dsr_1_15314_sspa%3Fcurrency%3DZAR%26dib%3D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26dib_tag%3Dse%26qid%3D1756125279%26s%3Dbeauty%26sr%3D1-15314-spons%26xpid%3DTcNDKN5-fzFEc%26sp_csd%3Dd2lkZ2V0TmFtZT1zcF9idGZfYnJvd3Nl%26psc%3D1#customerReviews,7K+ bought in past month,"(</t>
  </si>
  <si>
    <t>https://www.amazon.com/sspa/click?ie=UTF8&amp;spc=MTo1NTgwNDU4OTE4NTEwNTc5OjE3NTYxMjUyNzk6c3BfYnRmX2Jyb3dzZTozMDAxMDYwNDEyNDY4MDI6OjA6Og&amp;url=%2FDuke-Cannon-Supply-Co-Cologne%2Fdp%2FB09KYB1Y9D%2Fref%3Dsr_1_15315_sspa%3Fcurrency%3DZAR%26dib%3D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26dib_tag%3Dse%26qid%3D1756125279%26s%3Dbeauty%26sr%3D1-15315-spons%26xpid%3DTcNDKN5-fzFEc%26sp_csd%3Dd2lkZ2V0TmFtZT1zcF9idGZfYnJvd3Nl%26psc%3D1,https://m.media-amazon.com/images/I/611n-BTZGPL._AC_UL320_.jpg,https://www.amazon.com/sspa/click?ie=UTF8&amp;spc=MTo1NTgwNDU4OTE4NTEwNTc5OjE3NTYxMjUyNzk6c3BfYnRmX2Jyb3dzZTozMDAxMDYwNDEyNDY4MDI6OjA6Og&amp;url=%2FDuke-Cannon-Supply-Co-Cologne%2Fdp%2FB09KYB1Y9D%2Fref%3Dsr_1_15315_sspa%3Fcurrency%3DZAR%26dib%3D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26dib_tag%3Dse%26qid%3D1756125279%26s%3Dbeauty%26sr%3D1-15315-spons%26xpid%3DTcNDKN5-fzFEc%26sp_csd%3Dd2lkZ2V0TmFtZT1zcF9idGZfYnJvd3Nl%26psc%3D1,"Duke Cannon Supply Co. Solid Cologne for Men Bay Rum (Citrus Musk, Cedarwood, Island Spice) - Concentrated Balm, Travel-Friendly Convenient Tin, 1.5 oz",4.4 out of 5 stars,https://www.amazon.com/sspa/click?ie=UTF8&amp;spc=MTo1NTgwNDU4OTE4NTEwNTc5OjE3NTYxMjUyNzk6c3BfYnRmX2Jyb3dzZTozMDAxMDYwNDEyNDY4MDI6OjA6Og&amp;url=%2FDuke-Cannon-Supply-Co-Cologne%2Fdp%2FB09KYB1Y9D%2Fref%3Dsr_1_15315_sspa%3Fcurrency%3DZAR%26dib%3D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26dib_tag%3Dse%26qid%3D1756125279%26s%3Dbeauty%26sr%3D1-15315-spons%26xpid%3DTcNDKN5-fzFEc%26sp_csd%3Dd2lkZ2V0TmFtZT1zcF9idGZfYnJvd3Nl%26psc%3D1#customerReviews,"8,019",100+ bought in past month,Delivery,"Price, product page",ZARÂ 418.44,ZAR,"418</t>
  </si>
  <si>
    <t>https://www.amazon.com/sspa/click?ie=UTF8&amp;spc=MTo1NTgwNDU4OTE4NTEwNTc5OjE3NTYxMjUyNzk6c3BfYnRmX2Jyb3dzZTozMDA3MzU0NDI5NDIwMDI6OjA6Og&amp;url=%2FQULUMELF-Pheromone-Perfume-Fragrance-Portable%2Fdp%2FB0DP4PS29L%2Fref%3Dsr_1_15316_sspa%3Fcurrency%3DZAR%26dib%3D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26dib_tag%3Dse%26qid%3D1756125279%26s%3Dbeauty%26sr%3D1-15316-spons%26xpid%3DTcNDKN5-fzFEc%26sp_csd%3Dd2lkZ2V0TmFtZT1zcF9idGZfYnJvd3Nl%26psc%3D1,https://m.media-amazon.com/images/I/61KGOzOQKJL._AC_UL320_.jpg,https://www.amazon.com/sspa/click?ie=UTF8&amp;spc=MTo1NTgwNDU4OTE4NTEwNTc5OjE3NTYxMjUyNzk6c3BfYnRmX2Jyb3dzZTozMDA3MzU0NDI5NDIwMDI6OjA6Og&amp;url=%2FQULUMELF-Pheromone-Perfume-Fragrance-Portable%2Fdp%2FB0DP4PS29L%2Fref%3Dsr_1_15316_sspa%3Fcurrency%3DZAR%26dib%3D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26dib_tag%3Dse%26qid%3D1756125279%26s%3Dbeauty%26sr%3D1-15316-spons%26xpid%3DTcNDKN5-fzFEc%26sp_csd%3Dd2lkZ2V0TmFtZT1zcF9idGZfYnJvd3Nl%26psc%3D1,"Pheromone Perfume for Women,Fragrance Pheromone Cologne Attract Men, Long Lasting Women's Perfume, Roller Ball Design, Portable and Fruity",4.2 out of 5 stars,https://www.amazon.com/sspa/click?ie=UTF8&amp;spc=MTo1NTgwNDU4OTE4NTEwNTc5OjE3NTYxMjUyNzk6c3BfYnRmX2Jyb3dzZTozMDA3MzU0NDI5NDIwMDI6OjA6Og&amp;url=%2FQULUMELF-Pheromone-Perfume-Fragrance-Portable%2Fdp%2FB0DP4PS29L%2Fref%3Dsr_1_15316_sspa%3Fcurrency%3DZAR%26dib%3D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26dib_tag%3Dse%26qid%3D1756125279%26s%3Dbeauty%26sr%3D1-15316-spons%26xpid%3DTcNDKN5-fzFEc%26sp_csd%3Dd2lkZ2V0TmFtZT1zcF9idGZfYnJvd3Nl%26psc%3D1#customerReviews,455,2K+ bought in past month,Delivery,"Price, product page",ZARÂ 261.46,ZAR,"261</t>
  </si>
  <si>
    <t>,,,,,,,,,,,,,,,,,,,,,,,,,,,,,319,https://www.amazon.com/s?i=beauty&amp;rh=n%3A11056591&amp;s=popularity-rank&amp;fs=true&amp;language=en_US&amp;currency=ZAR&amp;qid=1756125279&amp;xpid=TcNDKN5-fzFEc&amp;ref=sr_pg_1,1,https://www.amazon.com/s?i=beauty&amp;rh=n%3A11056591&amp;s=popularity-rank&amp;fs=true&amp;page=318&amp;language=en_US&amp;currency=ZAR&amp;qid=1756125279&amp;xpid=TcNDKN5-fzFEc&amp;ref=sr_pg_318,318,400,https://www.amazon.com/s?i=beauty&amp;rh=n%3A11056591&amp;s=popularity-rank&amp;fs=true&amp;page=318&amp;language=en_US&amp;currency=ZAR&amp;qid=1756125279&amp;xpid=TcNDKN5-fzFEc&amp;ref=sr_pg_319,Previous,,,,https://www.amazon.com/s?i=beauty&amp;rh=n%3A11056591&amp;s=popularity-rank&amp;fs=true&amp;page=320&amp;language=en_US&amp;currency=ZAR&amp;qid=1756125279&amp;xpid=TcNDKN5-fzFEc&amp;ref=sr_pg_319,Next,https://www.amazon.com/s?i=beauty&amp;rh=n%3A11056591&amp;s=popularity-rank&amp;fs=true&amp;page=320&amp;language=en_US&amp;currency=ZAR&amp;qid=1756125279&amp;xpid=TcNDKN5-fzFEc&amp;ref=sr_pg_320,,,,,,,,,,,,,</t>
  </si>
  <si>
    <t>https://www.amazon.com/Prelude-Love-Perfume-Fragrance-Unisex/dp/B0FHBVFX7D/ref=sr_1_15313?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3&amp;xpid=TcNDKN5-fzFEc,https://m.media-amazon.com/images/I/41SlLPD8zuL._AC_UL320_.jpg,https://www.amazon.com/Prelude-Love-Perfume-Fragrance-Unisex/dp/B0FHBVFX7D/ref=sr_1_15313?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3&amp;xpid=TcNDKN5-fzFEc,Prelude to Love Perfume Fragrance (Unisex) type,,https://www.amazon.com/gp/offer-listing/B0FHBVFX7D/ref=sr_1_15313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13,No featured offers available,,ZARÂ 215.93,,,,,,,,,,,,,,,,,https://m.media-amazon.com/images/I/111mHoVK0kL._SS200_.png,,,,,,,,,,,,,,,,,,,,,,,,,,,,,,</t>
  </si>
  <si>
    <t>https://www.amazon.com/Unique-Oils-Vanilla-Perfume-Fragrance/dp/B0FHBVFWWJ/ref=sr_1_15314?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4&amp;xpid=TcNDKN5-fzFEc,https://m.media-amazon.com/images/I/71Lmiff822L._AC_UL320_.jpg,https://www.amazon.com/Unique-Oils-Vanilla-Perfume-Fragrance/dp/B0FHBVFWWJ/ref=sr_1_15314?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4&amp;xpid=TcNDKN5-fzFEc,Vanilla Field Perfume Fragrance (L) Ladies type,,https://www.amazon.com/gp/offer-listing/B0FHBVFWWJ/ref=sr_1_15314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14,No featured offers available,,ZARÂ 372.91,,,,,,,,,,,,,,,,,https://m.media-amazon.com/images/I/111mHoVK0kL._SS200_.png,,,,,,,,,,,,,,,,,,,,,,,,,,,,,,</t>
  </si>
  <si>
    <t>https://www.amazon.com/Unique-Oils-Graffiti-Perfume-Fragrance/dp/B0FHBVFWWC/ref=sr_1_15315?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5&amp;xpid=TcNDKN5-fzFEc,https://m.media-amazon.com/images/I/71rW48nyZnL._AC_UL320_.jpg,https://www.amazon.com/Unique-Oils-Graffiti-Perfume-Fragrance/dp/B0FHBVFWWC/ref=sr_1_15315?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5&amp;xpid=TcNDKN5-fzFEc,Sexy Graffiti Perfume Fragrance (L) Ladies type,,https://www.amazon.com/gp/offer-listing/B0FHBVFWWC/ref=sr_1_15315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15,No featured offers available,,ZARÂ 674.31,,,,,,,,,,,,,,,,,https://m.media-amazon.com/images/I/111mHoVK0kL._SS200_.png,,,,,,,,,,,,,,,,,,,,,,,,,,,,,,</t>
  </si>
  <si>
    <t>https://www.amazon.com/Unique-Oils-Perfume-Fragrance-Unisex/dp/B0FHBVFVML/ref=sr_1_15316?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6&amp;xpid=TcNDKN5-fzFEc,https://m.media-amazon.com/images/I/41QoIvsl+sL._AC_UL320_.jpg,https://www.amazon.com/Unique-Oils-Perfume-Fragrance-Unisex/dp/B0FHBVFVML/ref=sr_1_15316?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6&amp;xpid=TcNDKN5-fzFEc,Kiwi Perfume Fragrance (Unisex),,https://www.amazon.com/gp/offer-listing/B0FHBVFVML/ref=sr_1_15316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16,No featured offers available,,ZARÂ 250.47,,,,,,,,,,,,,,,,,https://m.media-amazon.com/images/I/111mHoVK0kL._SS200_.png,,,,,,,,,,,,,,,,,,,,,,,,,,,,,,</t>
  </si>
  <si>
    <t>https://www.amazon.com/Exclusive-Black-Perfume-Fragrance-Unisex/dp/B0FHBVFVMK/ref=sr_1_15317?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7&amp;xpid=TcNDKN5-fzFEc,https://m.media-amazon.com/images/I/71rW48nyZnL._AC_UL320_.jpg,https://www.amazon.com/Exclusive-Black-Perfume-Fragrance-Unisex/dp/B0FHBVFVMK/ref=sr_1_15317?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7&amp;xpid=TcNDKN5-fzFEc,The Exclusive Black Tier Perfume Fragrance (Unisex) type,,https://www.amazon.com/gp/offer-listing/B0FHBVFVMK/ref=sr_1_15317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17,No featured offers available,,ZARÂ 574.72,,,,,,,,,,,,,,,,,https://m.media-amazon.com/images/I/111mHoVK0kL._SS200_.png,,,,,,,,,,,,,,,,,,,,,,,,,,,,,,</t>
  </si>
  <si>
    <t>https://www.amazon.com/Unique-Oils-Tropical-Perfume-Fragrance/dp/B0FHBVFVMF/ref=sr_1_15318?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8&amp;xpid=TcNDKN5-fzFEc,https://m.media-amazon.com/images/I/419FwgHKYaL._AC_UL320_.jpg,https://www.amazon.com/Unique-Oils-Tropical-Perfume-Fragrance/dp/B0FHBVFVMF/ref=sr_1_15318?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8&amp;xpid=TcNDKN5-fzFEc,Tropical Punch Perfume Fragrance (L) Ladies type,,https://www.amazon.com/gp/offer-listing/B0FHBVFVMF/ref=sr_1_15318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18,No featured offers available,,ZARÂ 365.41,,,,,,,,,,,,,,,,,https://m.media-amazon.com/images/I/111mHoVK0kL._SS200_.png,,,,,,,,,,,,,,,,,,,,,,,,,,,,,,</t>
  </si>
  <si>
    <t>https://www.amazon.com/Unique-Oils-Goddess-Perfume-Fragrance/dp/B0FHBVFVM9/ref=sr_1_15319?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9&amp;xpid=TcNDKN5-fzFEc,https://m.media-amazon.com/images/I/41QoIvsl+sL._AC_UL320_.jpg,https://www.amazon.com/Unique-Oils-Goddess-Perfume-Fragrance/dp/B0FHBVFVM9/ref=sr_1_15319?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9&amp;xpid=TcNDKN5-fzFEc,Bronze Goddess Azur Perfume Fragrance (L) Ladies type,,https://www.amazon.com/gp/offer-listing/B0FHBVFVM9/ref=sr_1_15319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19,No featured offers available,,ZARÂ 250.47,,,,,,,,,,,,,,,,,https://m.media-amazon.com/images/I/111mHoVK0kL._SS200_.png,,,,,,,,,,,,,,,,,,,,,,,,,,,,,,</t>
  </si>
  <si>
    <t>https://www.amazon.com/Unique-Oils-Scent-Perfume-Fragrance/dp/B0FHBVFVM3/ref=sr_1_15320?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0&amp;xpid=TcNDKN5-fzFEc,https://m.media-amazon.com/images/I/419FwgHKYaL._AC_UL320_.jpg,https://www.amazon.com/Unique-Oils-Scent-Perfume-Fragrance/dp/B0FHBVFVM3/ref=sr_1_15320?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0&amp;xpid=TcNDKN5-fzFEc,Scent of Peace Perfume Fragrance (Men) type,,https://www.amazon.com/gp/offer-listing/B0FHBVFVM3/ref=sr_1_15320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20,No featured offers available,,ZARÂ 365.41,,,,,,,,,,,,,,,,,https://m.media-amazon.com/images/I/111mHoVK0kL._SS200_.png,,,,,,,,,,,,,,,,,,,,,,,,,,,,,,</t>
  </si>
  <si>
    <t>https://www.amazon.com/Unique-Oils-Pony-Perfume-Fragrance/dp/B0FHBVFVLY/ref=sr_1_15321?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1&amp;xpid=TcNDKN5-fzFEc,https://m.media-amazon.com/images/I/61Ymh4NFY4L._AC_UL320_.jpg,https://www.amazon.com/Unique-Oils-Pony-Perfume-Fragrance/dp/B0FHBVFVLY/ref=sr_1_15321?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1&amp;xpid=TcNDKN5-fzFEc,Big Pony #1 Perfume Fragrance (Men) type,,https://www.amazon.com/gp/offer-listing/B0FHBVFVLY/ref=sr_1_15321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21,No featured offers available,,ZARÂ 574.72,,,,,,,,,,,,,,,,,https://m.media-amazon.com/images/I/111mHoVK0kL._SS200_.png,,,,,,,,,,,,,,,,,,,,,,,,,,,,,,</t>
  </si>
  <si>
    <t>https://www.amazon.com/Unique-Oils-Perfume-Fragrance-Unisex/dp/B0FHBVFV2J/ref=sr_1_15322?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2&amp;xpid=TcNDKN5-fzFEc,https://m.media-amazon.com/images/I/419FwgHKYaL._AC_UL320_.jpg,https://www.amazon.com/Unique-Oils-Perfume-Fragrance-Unisex/dp/B0FHBVFV2J/ref=sr_1_15322?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2&amp;xpid=TcNDKN5-fzFEc,Kiwi Perfume Fragrance (Unisex),,https://www.amazon.com/gp/offer-listing/B0FHBVFV2J/ref=sr_1_15322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22,No featured offers available,,ZARÂ 365.41,,,,,,,,,,,,,,,,,https://m.media-amazon.com/images/I/111mHoVK0kL._SS200_.png,,,,,,,,,,,,,,,,,,,,,,,,,,,,,,</t>
  </si>
  <si>
    <t>https://www.amazon.com/Unique-Oils-Gorgeous-Perfume-Fragrance/dp/B0FHBVFV26/ref=sr_1_15323?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3&amp;xpid=TcNDKN5-fzFEc,https://m.media-amazon.com/images/I/61jqSTzMWjL._AC_UL320_.jpg,https://www.amazon.com/Unique-Oils-Gorgeous-Perfume-Fragrance/dp/B0FHBVFV26/ref=sr_1_15323?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3&amp;xpid=TcNDKN5-fzFEc,Gorgeous Perfume Fragrance (L) Ladies type,,https://www.amazon.com/gp/offer-listing/B0FHBVFV26/ref=sr_1_15323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23,No featured offers available,,ZARÂ 574.72,,,,,,,,,,,,,,,,,https://m.media-amazon.com/images/I/111mHoVK0kL._SS200_.png,,,,,,,,,,,,,,,,,,,,,,,,,,,,,,</t>
  </si>
  <si>
    <t>https://www.amazon.com/Unique-Oils-Perfume-Fragrance-Ladies/dp/B0FHBVFV25/ref=sr_1_15324?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4&amp;xpid=TcNDKN5-fzFEc,https://m.media-amazon.com/images/I/417C8sHdDjL._AC_UL320_.jpg,https://www.amazon.com/Unique-Oils-Perfume-Fragrance-Ladies/dp/B0FHBVFV25/ref=sr_1_15324?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4&amp;xpid=TcNDKN5-fzFEc,Lola Perfume Fragrance (L) Ladies type,,https://www.amazon.com/gp/offer-listing/B0FHBVFV25/ref=sr_1_15324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24,No featured offers available,,ZARÂ 674.31,,,,,,,,,,,,,,,,,https://m.media-amazon.com/images/I/111mHoVK0kL._SS200_.png,,,,,,,,,,,,,,,,,,,,,,,,,,,,,,</t>
  </si>
  <si>
    <t>https://www.amazon.com/Unique-Oils-Perfume-Fragrance-Ladies/dp/B0FHBVFV1Y/ref=sr_1_15325?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5&amp;xpid=TcNDKN5-fzFEc,https://m.media-amazon.com/images/I/518SZAeLLmL._AC_UL320_.jpg,https://www.amazon.com/Unique-Oils-Perfume-Fragrance-Ladies/dp/B0FHBVFV1Y/ref=sr_1_15325?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5&amp;xpid=TcNDKN5-fzFEc,Acqua Di Gioia Perfume Fragrance (L) Ladies type,,https://www.amazon.com/gp/offer-listing/B0FHBVFV1Y/ref=sr_1_15325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25,No featured offers available,,ZARÂ 487.51,,,,,,,,,,,,,,,,,https://m.media-amazon.com/images/I/111mHoVK0kL._SS200_.png,,,,,,,,,,,,,,,,,,,,,,,,,,,,,,</t>
  </si>
  <si>
    <t>https://www.amazon.com/Unique-Oils-Tobacco-Vanille-Fragrance/dp/B0FHBVFV1X/ref=sr_1_15326?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6&amp;xpid=TcNDKN5-fzFEc,https://m.media-amazon.com/images/I/61Ymh4NFY4L._AC_UL320_.jpg,https://www.amazon.com/Unique-Oils-Tobacco-Vanille-Fragrance/dp/B0FHBVFV1X/ref=sr_1_15326?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6&amp;xpid=TcNDKN5-fzFEc,Tobacco Vanille Perfume Fragrance (Men) type,,https://www.amazon.com/gp/offer-listing/B0FHBVFV1X/ref=sr_1_15326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26,No featured offers available,,ZARÂ 574.72,,,,,,,,,,,,,,,,,https://m.media-amazon.com/images/I/111mHoVK0kL._SS200_.png,,,,,,,,,,,,,,,,,,,,,,,,,,,,,,</t>
  </si>
  <si>
    <t>https://www.amazon.com/Unique-Oils-Perfume-Fragrance-Unisex/dp/B0FHBVFQ5P/ref=sr_1_15327?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7&amp;xpid=TcNDKN5-fzFEc,https://m.media-amazon.com/images/I/61ePtG2V-7L._AC_UL320_.jpg,https://www.amazon.com/Unique-Oils-Perfume-Fragrance-Unisex/dp/B0FHBVFQ5P/ref=sr_1_15327?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7&amp;xpid=TcNDKN5-fzFEc,Lemon Perfume Fragrance (Unisex),,https://www.amazon.com/gp/offer-listing/B0FHBVFQ5P/ref=sr_1_15327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27,No featured offers available,,ZARÂ 203.37,,,,,,,,,,,,,,,,,https://m.media-amazon.com/images/I/111mHoVK0kL._SS200_.png,,,,,,,,,,,,,,,,,,,,,,,,,,,,,,</t>
  </si>
  <si>
    <t>https://www.amazon.com/Unique-Oils-Frozen-Perfume-Fragrance/dp/B0FHBVFQ5K/ref=sr_1_15328?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8&amp;xpid=TcNDKN5-fzFEc,https://m.media-amazon.com/images/I/71a-0NY4qNL._AC_UL320_.jpg,https://www.amazon.com/Unique-Oils-Frozen-Perfume-Fragrance/dp/B0FHBVFQ5K/ref=sr_1_15328?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8&amp;xpid=TcNDKN5-fzFEc,Cool Water Frozen Perfume Fragrance (Men) type,,https://www.amazon.com/gp/offer-listing/B0FHBVFQ5K/ref=sr_1_15328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28,No featured offers available,,ZARÂ 372.91,,,,,,,,,,,,,,,,,https://m.media-amazon.com/images/I/111mHoVK0kL._SS200_.png,,,,,,,,,,,,,,,,,,,,,,,,,,,,,,</t>
  </si>
  <si>
    <t>https://www.amazon.com/Unique-Oils-Perfume-Fragrance-Ladies/dp/B0FHBVFQ59/ref=sr_1_15329?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9&amp;xpid=TcNDKN5-fzFEc,https://m.media-amazon.com/images/I/41SlLPD8zuL._AC_UL320_.jpg,https://www.amazon.com/Unique-Oils-Perfume-Fragrance-Ladies/dp/B0FHBVFQ59/ref=sr_1_15329?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9&amp;xpid=TcNDKN5-fzFEc,Deep Red Perfume Fragrance (L) Ladies type,,https://www.amazon.com/gp/offer-listing/B0FHBVFQ59/ref=sr_1_15329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29,No featured offers available,,ZARÂ 215.93,,,,,,,,,,,,,,,,,https://m.media-amazon.com/images/I/111mHoVK0kL._SS200_.png,,,,,,,,,,,,,,,,,,,,,,,,,,,,,,</t>
  </si>
  <si>
    <t>https://www.amazon.com/Unique-Oils-Black-Perfume-Fragrance/dp/B0FHBVFQ52/ref=sr_1_15330?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0&amp;xpid=TcNDKN5-fzFEc,https://m.media-amazon.com/images/I/41QoIvsl+sL._AC_UL320_.jpg,https://www.amazon.com/Unique-Oils-Black-Perfume-Fragrance/dp/B0FHBVFQ52/ref=sr_1_15330?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0&amp;xpid=TcNDKN5-fzFEc,Black Jeans Perfume Fragrance (Men) type,,https://www.amazon.com/gp/offer-listing/B0FHBVFQ52/ref=sr_1_15330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30,No featured offers available,,ZARÂ 250.47,,,,,,,,,,,,,,,,,https://m.media-amazon.com/images/I/111mHoVK0kL._SS200_.png,,,,,,,,,,,,,,,,,,,,,,,,,,,,,,</t>
  </si>
  <si>
    <t>https://www.amazon.com/Noir-Extreme-Perfume-Fragrance-Unisex/dp/B0FHBVFMY7/ref=sr_1_15331?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1&amp;xpid=TcNDKN5-fzFEc,https://m.media-amazon.com/images/I/61ePtG2V-7L._AC_UL320_.jpg,https://www.amazon.com/Noir-Extreme-Perfume-Fragrance-Unisex/dp/B0FHBVFMY7/ref=sr_1_15331?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1&amp;xpid=TcNDKN5-fzFEc,Noir Extreme Perfume Fragrance (Unisex) type,,https://www.amazon.com/gp/offer-listing/B0FHBVFMY7/ref=sr_1_15331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31,No featured offers available,,ZARÂ 203.37,,,,,,,,,,,,,,,,,https://m.media-amazon.com/images/I/111mHoVK0kL._SS200_.png,,,,,,,,,,,,,,,,,,,,,,,,,,,,,,</t>
  </si>
  <si>
    <t>https://www.amazon.com/Unique-Oils-Lucky-Perfume-Fragrance/dp/B0FHBVFGZ8/ref=sr_1_15332?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2&amp;xpid=TcNDKN5-fzFEc,https://m.media-amazon.com/images/I/419FwgHKYaL._AC_UL320_.jpg,https://www.amazon.com/Unique-Oils-Lucky-Perfume-Fragrance/dp/B0FHBVFGZ8/ref=sr_1_15332?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2&amp;xpid=TcNDKN5-fzFEc,Lucky You Perfume Fragrance (Men) type,,https://www.amazon.com/gp/offer-listing/B0FHBVFGZ8/ref=sr_1_15332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32,No featured offers available,,ZARÂ 365.41,,,,,,,,,,,,,,,,,https://m.media-amazon.com/images/I/111mHoVK0kL._SS200_.png,,,,,,,,,,,,,,,,,,,,,,,,,,,,,,</t>
  </si>
  <si>
    <t>https://www.amazon.com/Unique-Oils-Miracle-Perfume-Fragrance/dp/B0FHBVFGZ5/ref=sr_1_15333?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3&amp;xpid=TcNDKN5-fzFEc,https://m.media-amazon.com/images/I/415pNJhpCVL._AC_UL320_.jpg,https://www.amazon.com/Unique-Oils-Miracle-Perfume-Fragrance/dp/B0FHBVFGZ5/ref=sr_1_15333?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3&amp;xpid=TcNDKN5-fzFEc,Miracle Perfume Fragrance (Men) type,,https://www.amazon.com/gp/offer-listing/B0FHBVFGZ5/ref=sr_1_15333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33,No featured offers available,,ZARÂ 313.09,,,,,,,,,,,,,,,,,https://m.media-amazon.com/images/I/111mHoVK0kL._SS200_.png,,,,,,,,,,,,,,,,,,,,,,,,,,,,,,</t>
  </si>
  <si>
    <t>https://www.amazon.com/Unique-Oils-Velvet-Perfume-Fragrance/dp/B0FHBVFGZ1/ref=sr_1_15334?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4&amp;xpid=TcNDKN5-fzFEc,https://m.media-amazon.com/images/I/41QoIvsl+sL._AC_UL320_.jpg,https://www.amazon.com/Unique-Oils-Velvet-Perfume-Fragrance/dp/B0FHBVFGZ1/ref=sr_1_15334?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4&amp;xpid=TcNDKN5-fzFEc,Velvet Petals Perfume Fragrance (L) Ladies type,,https://www.amazon.com/gp/offer-listing/B0FHBVFGZ1/ref=sr_1_15334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34,No featured offers available,,ZARÂ 250.47,,,,,,,,,,,,,,,,,https://m.media-amazon.com/images/I/111mHoVK0kL._SS200_.png,,,,,,,,,,,,,,,,,,,,,,,,,,,,,,</t>
  </si>
  <si>
    <t>https://www.amazon.com/Guava-Fig-Perfume-Fragrance-Unisex/dp/B0FHBVFGYN/ref=sr_1_15335?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5&amp;xpid=TcNDKN5-fzFEc,https://m.media-amazon.com/images/I/61ePtG2V-7L._AC_UL320_.jpg,https://www.amazon.com/Guava-Fig-Perfume-Fragrance-Unisex/dp/B0FHBVFGYN/ref=sr_1_15335?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5&amp;xpid=TcNDKN5-fzFEc,Guava Fig Perfume Fragrance (Unisex),,https://www.amazon.com/gp/offer-listing/B0FHBVFGYN/ref=sr_1_15335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35,No featured offers available,,ZARÂ 203.37,,,,,,,,,,,,,,,,,https://m.media-amazon.com/images/I/111mHoVK0kL._SS200_.png,,,,,,,,,,,,,,,,,,,,,,,,,,,,,,</t>
  </si>
  <si>
    <t>https://www.amazon.com/Unique-Oils-Samsara-Perfume-Fragrance/dp/B0FHBVFGYM/ref=sr_1_15336?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6&amp;xpid=TcNDKN5-fzFEc,https://m.media-amazon.com/images/I/71a-0NY4qNL._AC_UL320_.jpg,https://www.amazon.com/Unique-Oils-Samsara-Perfume-Fragrance/dp/B0FHBVFGYM/ref=sr_1_15336?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6&amp;xpid=TcNDKN5-fzFEc,Samsara Perfume Fragrance (L) Ladies type,,https://www.amazon.com/gp/offer-listing/B0FHBVFGYM/ref=sr_1_15336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36,No featured offers available,,ZARÂ 372.91,,,,,,,,,,,,,,,,,https://m.media-amazon.com/images/I/111mHoVK0kL._SS200_.png,,,,,,,,,,,,,,,,,,,,,,,,,,,,,,</t>
  </si>
  <si>
    <t>https://www.amazon.com/Apple-Brandy-Perfume-Fragrance-Unisex/dp/B0FHBVFGHM/ref=sr_1_15337?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7&amp;xpid=TcNDKN5-fzFEc,https://m.media-amazon.com/images/I/612gMFT2LqL._AC_UL320_.jpg,https://www.amazon.com/Apple-Brandy-Perfume-Fragrance-Unisex/dp/B0FHBVFGHM/ref=sr_1_15337?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7&amp;xpid=TcNDKN5-fzFEc,Apple Brandy on the Rocks Perfume Fragrance (Unisex) type,,https://www.amazon.com/gp/offer-listing/B0FHBVFGHM/ref=sr_1_15337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37,No featured offers available,,ZARÂ 250.47,,,,,,,,,,,,,,,,,https://m.media-amazon.com/images/I/111mHoVK0kL._SS200_.png,,,,,,,,,,,,,,,,,,,,,,,,,,,,,,</t>
  </si>
  <si>
    <t>https://www.amazon.com/Unique-Oils-Aventus-Perfume-Fragrance/dp/B0FHBVFGHH/ref=sr_1_15338?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8&amp;xpid=TcNDKN5-fzFEc,https://m.media-amazon.com/images/I/71rW48nyZnL._AC_UL320_.jpg,https://www.amazon.com/Unique-Oils-Aventus-Perfume-Fragrance/dp/B0FHBVFGHH/ref=sr_1_15338?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8&amp;xpid=TcNDKN5-fzFEc,Aventus 10 Perfume Fragrance (Men) type,,https://www.amazon.com/gp/offer-listing/B0FHBVFGHH/ref=sr_1_15338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38,No featured offers available,,ZARÂ 574.72,,,,,,,,,,,,,,,,,https://m.media-amazon.com/images/I/111mHoVK0kL._SS200_.png,,,,,,,,,,,,,,,,,,,,,,,,,,,,,,</t>
  </si>
  <si>
    <t>https://www.amazon.com/Unique-Oils-Perfume-Fragrance-Ladies/dp/B0FHBVFGHF/ref=sr_1_15339?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9&amp;xpid=TcNDKN5-fzFEc,https://m.media-amazon.com/images/I/71a-0NY4qNL._AC_UL320_.jpg,https://www.amazon.com/Unique-Oils-Perfume-Fragrance-Ladies/dp/B0FHBVFGHF/ref=sr_1_15339?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9&amp;xpid=TcNDKN5-fzFEc,Op Juice Perfume Fragrance (L) Ladies type,,https://www.amazon.com/gp/offer-listing/B0FHBVFGHF/ref=sr_1_15339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39,No featured offers available,,ZARÂ 372.91,,,,,,,,,,,,,,,,,https://m.media-amazon.com/images/I/111mHoVK0kL._SS200_.png,,,,,,,,,,,,,,,,,,,,,,,,,,,,,,</t>
  </si>
  <si>
    <t>https://www.amazon.com/Unique-Oils-Perfume-Fragrance-Ladies/dp/B0FHBVFGHB/ref=sr_1_15340?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0&amp;xpid=TcNDKN5-fzFEc,https://m.media-amazon.com/images/I/41SlLPD8zuL._AC_UL320_.jpg,https://www.amazon.com/Unique-Oils-Perfume-Fragrance-Ladies/dp/B0FHBVFGHB/ref=sr_1_15340?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0&amp;xpid=TcNDKN5-fzFEc,My Way Perfume Fragrance (L) Ladies type,,https://www.amazon.com/gp/offer-listing/B0FHBVFGHB/ref=sr_1_15340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40,No featured offers available,,ZARÂ 215.93,,,,,,,,,,,,,,,,,https://m.media-amazon.com/images/I/111mHoVK0kL._SS200_.png,,,,,,,,,,,,,,,,,,,,,,,,,,,,,,</t>
  </si>
  <si>
    <t>https://www.amazon.com/Unique-Oils-Cinnabar-Perfume-Fragrance/dp/B0FHBVFGGX/ref=sr_1_15341?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1&amp;xpid=TcNDKN5-fzFEc,https://m.media-amazon.com/images/I/51i+CnptV3L._AC_UL320_.jpg,https://www.amazon.com/Unique-Oils-Cinnabar-Perfume-Fragrance/dp/B0FHBVFGGX/ref=sr_1_15341?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1&amp;xpid=TcNDKN5-fzFEc,Cinnabar Perfume Fragrance (L) Ladies type,,https://www.amazon.com/gp/offer-listing/B0FHBVFGGX/ref=sr_1_15341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41,No featured offers available,,ZARÂ 250.47,,,,,,,,,,,,,,,,,https://m.media-amazon.com/images/I/111mHoVK0kL._SS200_.png,,,,,,,,,,,,,,,,,,,,,,,,,,,,,,</t>
  </si>
  <si>
    <t>https://www.amazon.com/Unique-Oils-Intense-Perfume-Fragrance/dp/B0FHBVFCFN/ref=sr_1_15342?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2&amp;xpid=TcNDKN5-fzFEc,https://m.media-amazon.com/images/I/71F8mUhnUUL._AC_UL320_.jpg,https://www.amazon.com/Unique-Oils-Intense-Perfume-Fragrance/dp/B0FHBVFCFN/ref=sr_1_15342?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2&amp;xpid=TcNDKN5-fzFEc,Miyake Intense Perfume Fragrance (Men) type,,https://www.amazon.com/gp/offer-listing/B0FHBVFCFN/ref=sr_1_15342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42,No featured offers available,,ZARÂ 278.20,,,,,,,,,,,,,,,,,https://m.media-amazon.com/images/I/111mHoVK0kL._SS200_.png,,,,,,,,,,,,,,,,,,,,,,,,,,,,,,</t>
  </si>
  <si>
    <t>https://www.amazon.com/Unique-Oils-Sunshine-Perfume-Fragrance/dp/B0FHBVFCFH/ref=sr_1_15343?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3&amp;xpid=TcNDKN5-fzFEc,https://m.media-amazon.com/images/I/71F8mUhnUUL._AC_UL320_.jpg,https://www.amazon.com/Unique-Oils-Sunshine-Perfume-Fragrance/dp/B0FHBVFCFH/ref=sr_1_15343?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3&amp;xpid=TcNDKN5-fzFEc,Daisy Sunshine Perfume Fragrance (L) Ladies type,,https://www.amazon.com/gp/offer-listing/B0FHBVFCFH/ref=sr_1_15343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43,No featured offers available,,ZARÂ 250.47,,,,,,,,,,,,,,,,,https://m.media-amazon.com/images/I/111mHoVK0kL._SS200_.png,,,,,,,,,,,,,,,,,,,,,,,,,,,,,,</t>
  </si>
  <si>
    <t>https://www.amazon.com/Vanilla-Rose-Perfume-Fragrance-Unisex/dp/B0FHBVF8XX/ref=sr_1_15344?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4&amp;xpid=TcNDKN5-fzFEc,https://m.media-amazon.com/images/I/41SlLPD8zuL._AC_UL320_.jpg,https://www.amazon.com/Vanilla-Rose-Perfume-Fragrance-Unisex/dp/B0FHBVF8XX/ref=sr_1_15344?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4&amp;xpid=TcNDKN5-fzFEc,Vanilla Rose Perfume Fragrance (Unisex) type,,https://www.amazon.com/gp/offer-listing/B0FHBVF8XX/ref=sr_1_15344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44,No featured offers available,,ZARÂ 215.93,,,,,,,,,,,,,,,,,https://m.media-amazon.com/images/I/111mHoVK0kL._SS200_.png,,,,,,,,,,,,,,,,,,,,,,,,,,,,,,</t>
  </si>
  <si>
    <t>https://www.amazon.com/Love-Poison-Perfume-Fragrance-Unisex/dp/B0FHBVF8XT/ref=sr_1_15345?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5&amp;xpid=TcNDKN5-fzFEc,https://m.media-amazon.com/images/I/518SZAeLLmL._AC_UL320_.jpg,https://www.amazon.com/Love-Poison-Perfume-Fragrance-Unisex/dp/B0FHBVF8XT/ref=sr_1_15345?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5&amp;xpid=TcNDKN5-fzFEc,Love Poison Perfume Fragrance (Unisex) type,,https://www.amazon.com/gp/offer-listing/B0FHBVF8XT/ref=sr_1_15345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45,No featured offers available,,ZARÂ 487.51,,,,,,,,,,,,,,,,,https://m.media-amazon.com/images/I/111mHoVK0kL._SS200_.png,,,,,,,,,,,,,,,,,,,,,,,,,,,,,,</t>
  </si>
  <si>
    <t>https://www.amazon.com/English-Hazelnut-Perfume-Fragrance-Unisex/dp/B0FHBVF83N/ref=sr_1_15346?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6&amp;xpid=TcNDKN5-fzFEc,https://m.media-amazon.com/images/I/41QoIvsl+sL._AC_UL320_.jpg,https://www.amazon.com/English-Hazelnut-Perfume-Fragrance-Unisex/dp/B0FHBVF83N/ref=sr_1_15346?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6&amp;xpid=TcNDKN5-fzFEc,English Oak &amp; Hazelnut Perfume Fragrance (Unisex) type,,https://www.amazon.com/gp/offer-listing/B0FHBVF83N/ref=sr_1_15346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46,No featured offers available,,ZARÂ 250.47,,,,,,,,,,,,,,,,,https://m.media-amazon.com/images/I/111mHoVK0kL._SS200_.png,,,,,,,,,,,,,,,,,,,,,,,,,,,,,,</t>
  </si>
  <si>
    <t>https://www.amazon.com/Unique-Oils-Banana-Perfume-Fragrance/dp/B0FHBVF83D/ref=sr_1_15347?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7&amp;xpid=TcNDKN5-fzFEc,https://m.media-amazon.com/images/I/71F8mUhnUUL._AC_UL320_.jpg,https://www.amazon.com/Unique-Oils-Banana-Perfume-Fragrance/dp/B0FHBVF83D/ref=sr_1_15347?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7&amp;xpid=TcNDKN5-fzFEc,Banana Perfume Fragrance (Unisex),,https://www.amazon.com/gp/offer-listing/B0FHBVF83D/ref=sr_1_15347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47,No featured offers available,,ZARÂ 250.47,,,,,,,,,,,,,,,,,https://m.media-amazon.com/images/I/111mHoVK0kL._SS200_.png,,,,,,,,,,,,,,,,,,,,,,,,,,,,,,</t>
  </si>
  <si>
    <t>https://www.amazon.com/Unique-Oils-Grey-Perfume-Fragrance/dp/B0FHBVF83C/ref=sr_1_15348?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8&amp;xpid=TcNDKN5-fzFEc,https://m.media-amazon.com/images/I/71F8mUhnUUL._AC_UL320_.jpg,https://www.amazon.com/Unique-Oils-Grey-Perfume-Fragrance/dp/B0FHBVF83C/ref=sr_1_15348?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8&amp;xpid=TcNDKN5-fzFEc,The One Grey Perfume Fragrance (Men) type,,https://www.amazon.com/gp/offer-listing/B0FHBVF83C/ref=sr_1_15348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48,No featured offers available,,ZARÂ 278.20,,,,,,,,,,,,,,,,,https://m.media-amazon.com/images/I/111mHoVK0kL._SS200_.png,,,,,,,,,,,,,,,,,,,,,,,,,,,,,,</t>
  </si>
  <si>
    <t>https://www.amazon.com/Unique-Black-Perfume-Fragrance-type/dp/B0FHBVF83B/ref=sr_1_15349?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9&amp;xpid=TcNDKN5-fzFEc,https://m.media-amazon.com/images/I/71rW48nyZnL._AC_UL320_.jpg,https://www.amazon.com/Unique-Black-Perfume-Fragrance-type/dp/B0FHBVF83B/ref=sr_1_15349?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9&amp;xpid=TcNDKN5-fzFEc,Unique Black Perfume Fragrance (Men) type,,https://www.amazon.com/gp/offer-listing/B0FHBVF83B/ref=sr_1_15349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49,No featured offers available,,ZARÂ 574.72,,,,,,,,,,,,,,,,,https://m.media-amazon.com/images/I/111mHoVK0kL._SS200_.png,,,,,,,,,,,,,,,,,,,,,,,,,,,,,,</t>
  </si>
  <si>
    <t>https://www.amazon.com/Unique-Oils-Perfume-Fragrance-Ladies/dp/B0FHBVF82T/ref=sr_1_15350?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0&amp;xpid=TcNDKN5-fzFEc,https://m.media-amazon.com/images/I/71F8mUhnUUL._AC_UL320_.jpg,https://www.amazon.com/Unique-Oils-Perfume-Fragrance-Ladies/dp/B0FHBVF82T/ref=sr_1_15350?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0&amp;xpid=TcNDKN5-fzFEc,400 Scent Perfume Fragrance (L) Ladies type,,https://www.amazon.com/gp/offer-listing/B0FHBVF82T/ref=sr_1_15350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50,No featured offers available,,ZARÂ 278.20,,,,,,,,,,,,,,,,,https://m.media-amazon.com/images/I/111mHoVK0kL._SS200_.png,,,,,,,,,,,,,,,,,,,,,,,,,,,,,,</t>
  </si>
  <si>
    <t>https://www.amazon.com/Clean-Cotton-Perfume-Fragrance-Unisex/dp/B0FHBVF82Q/ref=sr_1_15351?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1&amp;xpid=TcNDKN5-fzFEc,https://m.media-amazon.com/images/I/61ePtG2V-7L._AC_UL320_.jpg,https://www.amazon.com/Clean-Cotton-Perfume-Fragrance-Unisex/dp/B0FHBVF82Q/ref=sr_1_15351?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1&amp;xpid=TcNDKN5-fzFEc,Clean Cotton Perfume Fragrance (Unisex) type,,https://www.amazon.com/gp/offer-listing/B0FHBVF82Q/ref=sr_1_15351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51,No featured offers available,,ZARÂ 203.37,,,,,,,,,,,,,,,,,https://m.media-amazon.com/images/I/111mHoVK0kL._SS200_.png,,,,,,,,,,,,,,,,,,,,,,,,,,,,,,</t>
  </si>
  <si>
    <t>https://www.amazon.com/Pink-Butter-Perfume-Fragrance-Unisex/dp/B0FHBVF6PF/ref=sr_1_15352?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2&amp;xpid=TcNDKN5-fzFEc,https://m.media-amazon.com/images/I/41SlLPD8zuL._AC_UL320_.jpg,https://www.amazon.com/Pink-Butter-Perfume-Fragrance-Unisex/dp/B0FHBVF6PF/ref=sr_1_15352?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2&amp;xpid=TcNDKN5-fzFEc,Pink Butter Perfume Fragrance (Unisex) type,,https://www.amazon.com/gp/offer-listing/B0FHBVF6PF/ref=sr_1_15352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52,No featured offers available,,ZARÂ 215.93,,,,,,,,,,,,,,,,,https://m.media-amazon.com/images/I/111mHoVK0kL._SS200_.png,,,,,,,,,,,,,,,,,,,,,,,,,,,,,,</t>
  </si>
  <si>
    <t>https://www.amazon.com/Unique-Oils-Weekend-Perfume-Fragrance/dp/B0FHBVF5K6/ref=sr_1_15353?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3&amp;xpid=TcNDKN5-fzFEc,https://m.media-amazon.com/images/I/71F8mUhnUUL._AC_UL320_.jpg,https://www.amazon.com/Unique-Oils-Weekend-Perfume-Fragrance/dp/B0FHBVF5K6/ref=sr_1_15353?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3&amp;xpid=TcNDKN5-fzFEc,Weekend Perfume Fragrance (Men) type,,https://www.amazon.com/gp/offer-listing/B0FHBVF5K6/ref=sr_1_15353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53,No featured offers available,,ZARÂ 278.20,,,,,,,,,,,,,,,,,https://m.media-amazon.com/images/I/111mHoVK0kL._SS200_.png,,,,,,,,,,,,,,,,,,,,,,,,,,,,,,</t>
  </si>
  <si>
    <t>https://www.amazon.com/Unique-Oils-Perfume-Fragrance-Ladies/dp/B0FHBVF5K1/ref=sr_1_15354?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4&amp;xpid=TcNDKN5-fzFEc,https://m.media-amazon.com/images/I/71a-0NY4qNL._AC_UL320_.jpg,https://www.amazon.com/Unique-Oils-Perfume-Fragrance-Ladies/dp/B0FHBVF5K1/ref=sr_1_15354?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4&amp;xpid=TcNDKN5-fzFEc,Love Story Perfume Fragrance (L) Ladies type,,https://www.amazon.com/gp/offer-listing/B0FHBVF5K1/ref=sr_1_15354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54,No featured offers available,,ZARÂ 372.91,,,,,,,,,,,,,,,,,https://m.media-amazon.com/images/I/111mHoVK0kL._SS200_.png,,,,,,,,,,,,,,,,,,,,,,,,,,,,,,</t>
  </si>
  <si>
    <t>https://www.amazon.com/Unique-Oils-Perfume-Fragrance-Ladies/dp/B0FHBVF5JY/ref=sr_1_15355?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5&amp;xpid=TcNDKN5-fzFEc,https://m.media-amazon.com/images/I/41SlLPD8zuL._AC_UL320_.jpg,https://www.amazon.com/Unique-Oils-Perfume-Fragrance-Ladies/dp/B0FHBVF5JY/ref=sr_1_15355?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5&amp;xpid=TcNDKN5-fzFEc,Light Blue Love is Love Perfume Fragrance (L) Ladies type,,https://www.amazon.com/gp/offer-listing/B0FHBVF5JY/ref=sr_1_15355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55,No featured offers available,,ZARÂ 215.93,,,,,,,,,,,,,,,,,https://m.media-amazon.com/images/I/111mHoVK0kL._SS200_.png,,,,,,,,,,,,,,,,,,,,,,,,,,,,,,</t>
  </si>
  <si>
    <t>https://www.amazon.com/Midnight-Plumeria-Perfume-Fragrance-Unisex/dp/B0FHBVF5JX/ref=sr_1_15356?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6&amp;xpid=TcNDKN5-fzFEc,https://m.media-amazon.com/images/I/51MqIzWU6FL._AC_UL320_.jpg,https://www.amazon.com/Midnight-Plumeria-Perfume-Fragrance-Unisex/dp/B0FHBVF5JX/ref=sr_1_15356?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6&amp;xpid=TcNDKN5-fzFEc,Midnight Plumeria Perfume Fragrance (Unisex) type,,https://www.amazon.com/gp/offer-listing/B0FHBVF5JX/ref=sr_1_15356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56,No featured offers available,,ZARÂ 574.72,,,,,,,,,,,,,,,,,https://m.media-amazon.com/images/I/111mHoVK0kL._SS200_.png,,,,,,,,,,,,,,,,,,,,,,,,,,,,,,</t>
  </si>
  <si>
    <t>https://www.amazon.com/Unique-Oils-Tresor-Perfume-Fragrance/dp/B0FHBVF5JQ/ref=sr_1_15357?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7&amp;xpid=TcNDKN5-fzFEc,https://m.media-amazon.com/images/I/518SZAeLLmL._AC_UL320_.jpg,https://www.amazon.com/Unique-Oils-Tresor-Perfume-Fragrance/dp/B0FHBVF5JQ/ref=sr_1_15357?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7&amp;xpid=TcNDKN5-fzFEc,La Nuit Tresor Perfume Fragrance (L) Ladies type,,https://www.amazon.com/gp/offer-listing/B0FHBVF5JQ/ref=sr_1_15357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57,No featured offers available,,ZARÂ 487.51,,,,,,,,,,,,,,,,,https://m.media-amazon.com/images/I/111mHoVK0kL._SS200_.png,,,,,,,,,,,,,,,,,,,,,,,,,,,,,,</t>
  </si>
  <si>
    <t>https://www.amazon.com/Unique-Oils-Perfume-Fragrance-Ladies/dp/B0FHBVF5JN/ref=sr_1_15358?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8&amp;xpid=TcNDKN5-fzFEc,https://m.media-amazon.com/images/I/518SZAeLLmL._AC_UL320_.jpg,https://www.amazon.com/Unique-Oils-Perfume-Fragrance-Ladies/dp/B0FHBVF5JN/ref=sr_1_15358?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8&amp;xpid=TcNDKN5-fzFEc,Paris Perfume Fragrance (L) Ladies type,,https://www.amazon.com/gp/offer-listing/B0FHBVF5JN/ref=sr_1_15358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58,No featured offers available,,ZARÂ 487.51,,,,,,,,,,,,,,,,,https://m.media-amazon.com/images/I/111mHoVK0kL._SS200_.png,,,,,,,,,,,,,,,,,,,,,,,,,,,,,,</t>
  </si>
  <si>
    <t>https://www.amazon.com/Unique-Oils-Gentleman-Perfume-Fragrance/dp/B0FHBVF5JM/ref=sr_1_15359?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9&amp;xpid=TcNDKN5-fzFEc,https://m.media-amazon.com/images/I/415pNJhpCVL._AC_UL320_.jpg,https://www.amazon.com/Unique-Oils-Gentleman-Perfume-Fragrance/dp/B0FHBVF5JM/ref=sr_1_15359?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9&amp;xpid=TcNDKN5-fzFEc,Gentleman Perfume Fragrance (Men) type,,https://www.amazon.com/gp/offer-listing/B0FHBVF5JM/ref=sr_1_15359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59,No featured offers available,,ZARÂ 313.09,,,,,,,,,,,,,,,,,https://m.media-amazon.com/images/I/111mHoVK0kL._SS200_.png,,,,,,,,,,,,,,,,,,,,,,,,,,,,,,</t>
  </si>
  <si>
    <t>https://www.amazon.com/Chocolate-Cookie-Perfume-Fragrance-Unisex/dp/B0FHBVF3YC/ref=sr_1_15360?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60&amp;xpid=TcNDKN5-fzFEc,https://m.media-amazon.com/images/I/415pNJhpCVL._AC_UL320_.jpg,https://www.amazon.com/Chocolate-Cookie-Perfume-Fragrance-Unisex/dp/B0FHBVF3YC/ref=sr_1_15360?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60&amp;xpid=TcNDKN5-fzFEc,Chocolate Chip Cookie Perfume Fragrance (Unisex),,https://www.amazon.com/gp/offer-listing/B0FHBVF3YC/ref=sr_1_15360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60,No featured offers available,,ZARÂ 313.09,,,,,,,,,,,,,,,,,https://m.media-amazon.com/images/I/111mHoVK0kL._SS200_.png,,,,,,,,,,,,,,,,,,,,,,,,,,,,,,</t>
  </si>
  <si>
    <t>https://www.amazon.com/sspa/click?ie=UTF8&amp;spc=MTozMjE2MjIyMjg1NTA5MTU5OjE3NTYxMjU3NTY6c3BfYnRmX2Jyb3dzZTozMDAxMDYwNDEyNDY4MDI6OjA6Og&amp;url=%2FDuke-Cannon-Supply-Co-Cologne%2Fdp%2FB09KYB1Y9D%2Fref%3Dsr_1_15361_sspa%3Fcurrency%3DZAR%26dib%3D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26dib_tag%3Dse%26qid%3D1756125756%26s%3Dbeauty%26sr%3D1-15361-spons%26xpid%3DTcNDKN5-fzFEc%26sp_csd%3Dd2lkZ2V0TmFtZT1zcF9idGZfYnJvd3Nl%26psc%3D1,https://m.media-amazon.com/images/I/611n-BTZGPL._AC_UL320_.jpg,https://www.amazon.com/sspa/click?ie=UTF8&amp;spc=MTozMjE2MjIyMjg1NTA5MTU5OjE3NTYxMjU3NTY6c3BfYnRmX2Jyb3dzZTozMDAxMDYwNDEyNDY4MDI6OjA6Og&amp;url=%2FDuke-Cannon-Supply-Co-Cologne%2Fdp%2FB09KYB1Y9D%2Fref%3Dsr_1_15361_sspa%3Fcurrency%3DZAR%26dib%3D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26dib_tag%3Dse%26qid%3D1756125756%26s%3Dbeauty%26sr%3D1-15361-spons%26xpid%3DTcNDKN5-fzFEc%26sp_csd%3Dd2lkZ2V0TmFtZT1zcF9idGZfYnJvd3Nl%26psc%3D1,"Duke Cannon Supply Co. Solid Cologne for Men Bay Rum (Citrus Musk, Cedarwood, Island Spice) - Concentrated Balm, Travel-Friendly Convenient Tin, 1.5 oz",4.4 out of 5 stars,https://www.amazon.com/sspa/click?ie=UTF8&amp;spc=MTozMjE2MjIyMjg1NTA5MTU5OjE3NTYxMjU3NTY6c3BfYnRmX2Jyb3dzZTozMDAxMDYwNDEyNDY4MDI6OjA6Og&amp;url=%2FDuke-Cannon-Supply-Co-Cologne%2Fdp%2FB09KYB1Y9D%2Fref%3Dsr_1_15361_sspa%3Fcurrency%3DZAR%26dib%3D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26dib_tag%3Dse%26qid%3D1756125756%26s%3Dbeauty%26sr%3D1-15361-spons%26xpid%3DTcNDKN5-fzFEc%26sp_csd%3Dd2lkZ2V0TmFtZT1zcF9idGZfYnJvd3Nl%26psc%3D1#customerReviews,"8,019",100+ bought in past month,Delivery,"Price, product page",ZARÂ 418.44,ZAR,"418</t>
  </si>
  <si>
    <t>https://www.amazon.com/sspa/click?ie=UTF8&amp;spc=MTozMjE2MjIyMjg1NTA5MTU5OjE3NTYxMjU3NTY6c3BfYnRmX2Jyb3dzZTozMDA3MzU0NDI5NDIwMDI6OjA6Og&amp;url=%2FQULUMELF-Pheromone-Perfume-Fragrance-Portable%2Fdp%2FB0DP4PS29L%2Fref%3Dsr_1_15362_sspa%3Fcurrency%3DZAR%26dib%3D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26dib_tag%3Dse%26qid%3D1756125756%26s%3Dbeauty%26sr%3D1-15362-spons%26xpid%3DTcNDKN5-fzFEc%26sp_csd%3Dd2lkZ2V0TmFtZT1zcF9idGZfYnJvd3Nl%26psc%3D1,https://m.media-amazon.com/images/I/61KGOzOQKJL._AC_UL320_.jpg,https://www.amazon.com/sspa/click?ie=UTF8&amp;spc=MTozMjE2MjIyMjg1NTA5MTU5OjE3NTYxMjU3NTY6c3BfYnRmX2Jyb3dzZTozMDA3MzU0NDI5NDIwMDI6OjA6Og&amp;url=%2FQULUMELF-Pheromone-Perfume-Fragrance-Portable%2Fdp%2FB0DP4PS29L%2Fref%3Dsr_1_15362_sspa%3Fcurrency%3DZAR%26dib%3D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26dib_tag%3Dse%26qid%3D1756125756%26s%3Dbeauty%26sr%3D1-15362-spons%26xpid%3DTcNDKN5-fzFEc%26sp_csd%3Dd2lkZ2V0TmFtZT1zcF9idGZfYnJvd3Nl%26psc%3D1,"Pheromone Perfume for Women,Fragrance Pheromone Cologne Attract Men, Long Lasting Women's Perfume, Roller Ball Design, Portable and Fruity",4.2 out of 5 stars,https://www.amazon.com/sspa/click?ie=UTF8&amp;spc=MTozMjE2MjIyMjg1NTA5MTU5OjE3NTYxMjU3NTY6c3BfYnRmX2Jyb3dzZTozMDA3MzU0NDI5NDIwMDI6OjA6Og&amp;url=%2FQULUMELF-Pheromone-Perfume-Fragrance-Portable%2Fdp%2FB0DP4PS29L%2Fref%3Dsr_1_15362_sspa%3Fcurrency%3DZAR%26dib%3D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26dib_tag%3Dse%26qid%3D1756125756%26s%3Dbeauty%26sr%3D1-15362-spons%26xpid%3DTcNDKN5-fzFEc%26sp_csd%3Dd2lkZ2V0TmFtZT1zcF9idGZfYnJvd3Nl%26psc%3D1#customerReviews,455,2K+ bought in past month,Delivery,"Price, product page",ZARÂ 261.46,ZAR,"261</t>
  </si>
  <si>
    <t>https://www.amazon.com/sspa/click?ie=UTF8&amp;spc=MTozMjE2MjIyMjg1NTA5MTU5OjE3NTYxMjU3NTY6c3BfYnRmX2Jyb3dzZToyMDAwMTU1Mjk4OTA0NjE6OjA6Og&amp;url=%2FRosie-Jane-James-Roll-Perfume%2Fdp%2FB014JVNCIM%2Fref%3Dsr_1_15363_sspa%3Fcurrency%3DZAR%26dib%3D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26dib_tag%3Dse%26qid%3D1756125756%26s%3Dbeauty%26sr%3D1-15363-spons%26xpid%3DTcNDKN5-fzFEc%26sp_csd%3Dd2lkZ2V0TmFtZT1zcF9idGZfYnJvd3Nl%26psc%3D1,https://m.media-amazon.com/images/I/71X7K4exk3L._AC_UL320_.jpg,https://www.amazon.com/sspa/click?ie=UTF8&amp;spc=MTozMjE2MjIyMjg1NTA5MTU5OjE3NTYxMjU3NTY6c3BfYnRmX2Jyb3dzZToyMDAwMTU1Mjk4OTA0NjE6OjA6Og&amp;url=%2FRosie-Jane-James-Roll-Perfume%2Fdp%2FB014JVNCIM%2Fref%3Dsr_1_15363_sspa%3Fcurrency%3DZAR%26dib%3D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26dib_tag%3Dse%26qid%3D1756125756%26s%3Dbeauty%26sr%3D1-15363-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zMjE2MjIyMjg1NTA5MTU5OjE3NTYxMjU3NTY6c3BfYnRmX2Jyb3dzZToyMDAwMTU1Mjk4OTA0NjE6OjA6Og&amp;url=%2FRosie-Jane-James-Roll-Perfume%2Fdp%2FB014JVNCIM%2Fref%3Dsr_1_15363_sspa%3Fcurrency%3DZAR%26dib%3D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26dib_tag%3Dse%26qid%3D1756125756%26s%3Dbeauty%26sr%3D1-15363-spons%26xpid%3DTcNDKN5-fzFEc%26sp_csd%3Dd2lkZ2V0TmFtZT1zcF9idGZfYnJvd3Nl%26psc%3D1#customerReviews,74,"(</t>
  </si>
  <si>
    <t>https://www.amazon.com/sspa/click?ie=UTF8&amp;spc=MTozMjE2MjIyMjg1NTA5MTU5OjE3NTYxMjU3NTY6c3BfYnRmX2Jyb3dzZTozMDA4MTc3MzEzOTQxMDI6OjA6Og&amp;url=%2FYcz-Unfolds-Perfume-Oriental-Fragrance%2Fdp%2FB0DH4R59YX%2Fref%3Dsr_1_15364_sspa%3Fcurrency%3DZAR%26dib%3D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26dib_tag%3Dse%26qid%3D1756125756%26s%3Dbeauty%26sr%3D1-15364-spons%26xpid%3DTcNDKN5-fzFEc%26sp_csd%3Dd2lkZ2V0TmFtZT1zcF9idGZfYnJvd3Nl%26psc%3D1,https://m.media-amazon.com/images/I/71BWZTgHa2L._AC_UL320_.jpg,https://www.amazon.com/sspa/click?ie=UTF8&amp;spc=MTozMjE2MjIyMjg1NTA5MTU5OjE3NTYxMjU3NTY6c3BfYnRmX2Jyb3dzZTozMDA4MTc3MzEzOTQxMDI6OjA6Og&amp;url=%2FYcz-Unfolds-Perfume-Oriental-Fragrance%2Fdp%2FB0DH4R59YX%2Fref%3Dsr_1_15364_sspa%3Fcurrency%3DZAR%26dib%3D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26dib_tag%3Dse%26qid%3D1756125756%26s%3Dbeauty%26sr%3D1-15364-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zMjE2MjIyMjg1NTA5MTU5OjE3NTYxMjU3NTY6c3BfYnRmX2Jyb3dzZTozMDA4MTc3MzEzOTQxMDI6OjA6Og&amp;url=%2FYcz-Unfolds-Perfume-Oriental-Fragrance%2Fdp%2FB0DH4R59YX%2Fref%3Dsr_1_15364_sspa%3Fcurrency%3DZAR%26dib%3D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26dib_tag%3Dse%26qid%3D1756125756%26s%3Dbeauty%26sr%3D1-15364-spons%26xpid%3DTcNDKN5-fzFEc%26sp_csd%3Dd2lkZ2V0TmFtZT1zcF9idGZfYnJvd3Nl%26psc%3D1#customerReviews,7K+ bought in past month,"(</t>
  </si>
  <si>
    <t>,,,,,,,,,,,,,,,,,,,,,,,,,,,,,320,https://www.amazon.com/s?i=beauty&amp;rh=n%3A11056591&amp;s=popularity-rank&amp;fs=true&amp;language=en_US&amp;currency=ZAR&amp;qid=1756125756&amp;xpid=TcNDKN5-fzFEc&amp;ref=sr_pg_1,1,https://www.amazon.com/s?i=beauty&amp;rh=n%3A11056591&amp;s=popularity-rank&amp;fs=true&amp;page=319&amp;language=en_US&amp;currency=ZAR&amp;qid=1756125756&amp;xpid=TcNDKN5-fzFEc&amp;ref=sr_pg_319,319,400,https://www.amazon.com/s?i=beauty&amp;rh=n%3A11056591&amp;s=popularity-rank&amp;fs=true&amp;page=319&amp;language=en_US&amp;currency=ZAR&amp;qid=1756125756&amp;xpid=TcNDKN5-fzFEc&amp;ref=sr_pg_320,Previous,,,,https://www.amazon.com/s?i=beauty&amp;rh=n%3A11056591&amp;s=popularity-rank&amp;fs=true&amp;page=321&amp;language=en_US&amp;currency=ZAR&amp;qid=1756125756&amp;xpid=TcNDKN5-fzFEc&amp;ref=sr_pg_320,Next,https://www.amazon.com/s?i=beauty&amp;rh=n%3A11056591&amp;s=popularity-rank&amp;fs=true&amp;page=321&amp;language=en_US&amp;currency=ZAR&amp;qid=1756125756&amp;xpid=TcNDKN5-fzFEc&amp;ref=sr_pg_321,,,,,,,,,,,,,</t>
  </si>
  <si>
    <t>https://www.amazon.com/Unique-Oils-Perfume-Fragrance-Ladies/dp/B0FHBVFGHB/ref=sr_1_15361?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1&amp;xpid=TcNDKN5-fzFEc,https://m.media-amazon.com/images/I/41SlLPD8zuL._AC_UL320_.jpg,https://www.amazon.com/Unique-Oils-Perfume-Fragrance-Ladies/dp/B0FHBVFGHB/ref=sr_1_15361?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1&amp;xpid=TcNDKN5-fzFEc,My Way Perfume Fragrance (L) Ladies type,,https://www.amazon.com/gp/offer-listing/B0FHBVFGHB/ref=sr_1_15361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61,No featured offers available,,ZARÂ 215.93,,,,,,,,,,,,,,,,,https://m.media-amazon.com/images/I/111mHoVK0kL._SS200_.png,,,,,,,,,,,,,,,,,,,,,,,,,,,,,,</t>
  </si>
  <si>
    <t>https://www.amazon.com/Unique-Oils-Cinnabar-Perfume-Fragrance/dp/B0FHBVFGGX/ref=sr_1_15362?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2&amp;xpid=TcNDKN5-fzFEc,https://m.media-amazon.com/images/I/51i+CnptV3L._AC_UL320_.jpg,https://www.amazon.com/Unique-Oils-Cinnabar-Perfume-Fragrance/dp/B0FHBVFGGX/ref=sr_1_15362?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2&amp;xpid=TcNDKN5-fzFEc,Cinnabar Perfume Fragrance (L) Ladies type,,https://www.amazon.com/gp/offer-listing/B0FHBVFGGX/ref=sr_1_15362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62,No featured offers available,,ZARÂ 250.47,,,,,,,,,,,,,,,,,https://m.media-amazon.com/images/I/111mHoVK0kL._SS200_.png,,,,,,,,,,,,,,,,,,,,,,,,,,,,,,</t>
  </si>
  <si>
    <t>https://www.amazon.com/Unique-Oils-Intense-Perfume-Fragrance/dp/B0FHBVFCFN/ref=sr_1_15363?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3&amp;xpid=TcNDKN5-fzFEc,https://m.media-amazon.com/images/I/71F8mUhnUUL._AC_UL320_.jpg,https://www.amazon.com/Unique-Oils-Intense-Perfume-Fragrance/dp/B0FHBVFCFN/ref=sr_1_15363?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3&amp;xpid=TcNDKN5-fzFEc,Miyake Intense Perfume Fragrance (Men) type,,https://www.amazon.com/gp/offer-listing/B0FHBVFCFN/ref=sr_1_15363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63,No featured offers available,,ZARÂ 278.20,,,,,,,,,,,,,,,,,https://m.media-amazon.com/images/I/111mHoVK0kL._SS200_.png,,,,,,,,,,,,,,,,,,,,,,,,,,,,,,</t>
  </si>
  <si>
    <t>https://www.amazon.com/Unique-Oils-Sunshine-Perfume-Fragrance/dp/B0FHBVFCFH/ref=sr_1_15364?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4&amp;xpid=TcNDKN5-fzFEc,https://m.media-amazon.com/images/I/71F8mUhnUUL._AC_UL320_.jpg,https://www.amazon.com/Unique-Oils-Sunshine-Perfume-Fragrance/dp/B0FHBVFCFH/ref=sr_1_15364?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4&amp;xpid=TcNDKN5-fzFEc,Daisy Sunshine Perfume Fragrance (L) Ladies type,,https://www.amazon.com/gp/offer-listing/B0FHBVFCFH/ref=sr_1_15364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64,No featured offers available,,ZARÂ 250.47,,,,,,,,,,,,,,,,,https://m.media-amazon.com/images/I/111mHoVK0kL._SS200_.png,,,,,,,,,,,,,,,,,,,,,,,,,,,,,,</t>
  </si>
  <si>
    <t>https://www.amazon.com/Vanilla-Rose-Perfume-Fragrance-Unisex/dp/B0FHBVF8XX/ref=sr_1_15365?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5&amp;xpid=TcNDKN5-fzFEc,https://m.media-amazon.com/images/I/41SlLPD8zuL._AC_UL320_.jpg,https://www.amazon.com/Vanilla-Rose-Perfume-Fragrance-Unisex/dp/B0FHBVF8XX/ref=sr_1_15365?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5&amp;xpid=TcNDKN5-fzFEc,Vanilla Rose Perfume Fragrance (Unisex) type,,https://www.amazon.com/gp/offer-listing/B0FHBVF8XX/ref=sr_1_15365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65,No featured offers available,,ZARÂ 215.93,,,,,,,,,,,,,,,,,https://m.media-amazon.com/images/I/111mHoVK0kL._SS200_.png,,,,,,,,,,,,,,,,,,,,,,,,,,,,,,</t>
  </si>
  <si>
    <t>https://www.amazon.com/Love-Poison-Perfume-Fragrance-Unisex/dp/B0FHBVF8XT/ref=sr_1_15366?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6&amp;xpid=TcNDKN5-fzFEc,https://m.media-amazon.com/images/I/518SZAeLLmL._AC_UL320_.jpg,https://www.amazon.com/Love-Poison-Perfume-Fragrance-Unisex/dp/B0FHBVF8XT/ref=sr_1_15366?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6&amp;xpid=TcNDKN5-fzFEc,Love Poison Perfume Fragrance (Unisex) type,,https://www.amazon.com/gp/offer-listing/B0FHBVF8XT/ref=sr_1_15366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66,No featured offers available,,ZARÂ 487.51,,,,,,,,,,,,,,,,,https://m.media-amazon.com/images/I/111mHoVK0kL._SS200_.png,,,,,,,,,,,,,,,,,,,,,,,,,,,,,,</t>
  </si>
  <si>
    <t>https://www.amazon.com/English-Hazelnut-Perfume-Fragrance-Unisex/dp/B0FHBVF83N/ref=sr_1_15367?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7&amp;xpid=TcNDKN5-fzFEc,https://m.media-amazon.com/images/I/41QoIvsl+sL._AC_UL320_.jpg,https://www.amazon.com/English-Hazelnut-Perfume-Fragrance-Unisex/dp/B0FHBVF83N/ref=sr_1_15367?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7&amp;xpid=TcNDKN5-fzFEc,English Oak &amp; Hazelnut Perfume Fragrance (Unisex) type,,https://www.amazon.com/gp/offer-listing/B0FHBVF83N/ref=sr_1_15367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67,No featured offers available,,ZARÂ 250.47,,,,,,,,,,,,,,,,,https://m.media-amazon.com/images/I/111mHoVK0kL._SS200_.png,,,,,,,,,,,,,,,,,,,,,,,,,,,,,,</t>
  </si>
  <si>
    <t>https://www.amazon.com/Unique-Oils-Banana-Perfume-Fragrance/dp/B0FHBVF83D/ref=sr_1_15368?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8&amp;xpid=TcNDKN5-fzFEc,https://m.media-amazon.com/images/I/71F8mUhnUUL._AC_UL320_.jpg,https://www.amazon.com/Unique-Oils-Banana-Perfume-Fragrance/dp/B0FHBVF83D/ref=sr_1_15368?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8&amp;xpid=TcNDKN5-fzFEc,Banana Perfume Fragrance (Unisex),,https://www.amazon.com/gp/offer-listing/B0FHBVF83D/ref=sr_1_15368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68,No featured offers available,,ZARÂ 250.47,,,,,,,,,,,,,,,,,https://m.media-amazon.com/images/I/111mHoVK0kL._SS200_.png,,,,,,,,,,,,,,,,,,,,,,,,,,,,,,</t>
  </si>
  <si>
    <t>https://www.amazon.com/Unique-Oils-Grey-Perfume-Fragrance/dp/B0FHBVF83C/ref=sr_1_15369?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9&amp;xpid=TcNDKN5-fzFEc,https://m.media-amazon.com/images/I/71F8mUhnUUL._AC_UL320_.jpg,https://www.amazon.com/Unique-Oils-Grey-Perfume-Fragrance/dp/B0FHBVF83C/ref=sr_1_15369?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9&amp;xpid=TcNDKN5-fzFEc,The One Grey Perfume Fragrance (Men) type,,https://www.amazon.com/gp/offer-listing/B0FHBVF83C/ref=sr_1_15369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69,No featured offers available,,ZARÂ 278.20,,,,,,,,,,,,,,,,,https://m.media-amazon.com/images/I/111mHoVK0kL._SS200_.png,,,,,,,,,,,,,,,,,,,,,,,,,,,,,,</t>
  </si>
  <si>
    <t>https://www.amazon.com/Unique-Black-Perfume-Fragrance-type/dp/B0FHBVF83B/ref=sr_1_15370?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0&amp;xpid=TcNDKN5-fzFEc,https://m.media-amazon.com/images/I/71rW48nyZnL._AC_UL320_.jpg,https://www.amazon.com/Unique-Black-Perfume-Fragrance-type/dp/B0FHBVF83B/ref=sr_1_15370?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0&amp;xpid=TcNDKN5-fzFEc,Unique Black Perfume Fragrance (Men) type,,https://www.amazon.com/gp/offer-listing/B0FHBVF83B/ref=sr_1_15370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70,No featured offers available,,ZARÂ 574.72,,,,,,,,,,,,,,,,,https://m.media-amazon.com/images/I/111mHoVK0kL._SS200_.png,,,,,,,,,,,,,,,,,,,,,,,,,,,,,,</t>
  </si>
  <si>
    <t>https://www.amazon.com/Unique-Oils-Perfume-Fragrance-Ladies/dp/B0FHBVF82T/ref=sr_1_15371?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1&amp;xpid=TcNDKN5-fzFEc,https://m.media-amazon.com/images/I/71F8mUhnUUL._AC_UL320_.jpg,https://www.amazon.com/Unique-Oils-Perfume-Fragrance-Ladies/dp/B0FHBVF82T/ref=sr_1_15371?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1&amp;xpid=TcNDKN5-fzFEc,400 Scent Perfume Fragrance (L) Ladies type,,https://www.amazon.com/gp/offer-listing/B0FHBVF82T/ref=sr_1_15371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71,No featured offers available,,ZARÂ 278.20,,,,,,,,,,,,,,,,,https://m.media-amazon.com/images/I/111mHoVK0kL._SS200_.png,,,,,,,,,,,,,,,,,,,,,,,,,,,,,,</t>
  </si>
  <si>
    <t>https://www.amazon.com/Clean-Cotton-Perfume-Fragrance-Unisex/dp/B0FHBVF82Q/ref=sr_1_15372?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2&amp;xpid=TcNDKN5-fzFEc,https://m.media-amazon.com/images/I/61ePtG2V-7L._AC_UL320_.jpg,https://www.amazon.com/Clean-Cotton-Perfume-Fragrance-Unisex/dp/B0FHBVF82Q/ref=sr_1_15372?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2&amp;xpid=TcNDKN5-fzFEc,Clean Cotton Perfume Fragrance (Unisex) type,,https://www.amazon.com/gp/offer-listing/B0FHBVF82Q/ref=sr_1_15372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72,No featured offers available,,ZARÂ 203.37,,,,,,,,,,,,,,,,,https://m.media-amazon.com/images/I/111mHoVK0kL._SS200_.png,,,,,,,,,,,,,,,,,,,,,,,,,,,,,,</t>
  </si>
  <si>
    <t>https://www.amazon.com/Pink-Butter-Perfume-Fragrance-Unisex/dp/B0FHBVF6PF/ref=sr_1_15373?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3&amp;xpid=TcNDKN5-fzFEc,https://m.media-amazon.com/images/I/41SlLPD8zuL._AC_UL320_.jpg,https://www.amazon.com/Pink-Butter-Perfume-Fragrance-Unisex/dp/B0FHBVF6PF/ref=sr_1_15373?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3&amp;xpid=TcNDKN5-fzFEc,Pink Butter Perfume Fragrance (Unisex) type,,https://www.amazon.com/gp/offer-listing/B0FHBVF6PF/ref=sr_1_15373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73,No featured offers available,,ZARÂ 215.93,,,,,,,,,,,,,,,,,https://m.media-amazon.com/images/I/111mHoVK0kL._SS200_.png,,,,,,,,,,,,,,,,,,,,,,,,,,,,,,</t>
  </si>
  <si>
    <t>https://www.amazon.com/Unique-Oils-Weekend-Perfume-Fragrance/dp/B0FHBVF5K6/ref=sr_1_15374?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4&amp;xpid=TcNDKN5-fzFEc,https://m.media-amazon.com/images/I/71F8mUhnUUL._AC_UL320_.jpg,https://www.amazon.com/Unique-Oils-Weekend-Perfume-Fragrance/dp/B0FHBVF5K6/ref=sr_1_15374?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4&amp;xpid=TcNDKN5-fzFEc,Weekend Perfume Fragrance (Men) type,,https://www.amazon.com/gp/offer-listing/B0FHBVF5K6/ref=sr_1_15374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74,No featured offers available,,ZARÂ 278.20,,,,,,,,,,,,,,,,,https://m.media-amazon.com/images/I/111mHoVK0kL._SS200_.png,,,,,,,,,,,,,,,,,,,,,,,,,,,,,,</t>
  </si>
  <si>
    <t>https://www.amazon.com/Unique-Oils-Perfume-Fragrance-Ladies/dp/B0FHBVF5K1/ref=sr_1_15375?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5&amp;xpid=TcNDKN5-fzFEc,https://m.media-amazon.com/images/I/71a-0NY4qNL._AC_UL320_.jpg,https://www.amazon.com/Unique-Oils-Perfume-Fragrance-Ladies/dp/B0FHBVF5K1/ref=sr_1_15375?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5&amp;xpid=TcNDKN5-fzFEc,Love Story Perfume Fragrance (L) Ladies type,,https://www.amazon.com/gp/offer-listing/B0FHBVF5K1/ref=sr_1_15375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75,No featured offers available,,ZARÂ 372.91,,,,,,,,,,,,,,,,,https://m.media-amazon.com/images/I/111mHoVK0kL._SS200_.png,,,,,,,,,,,,,,,,,,,,,,,,,,,,,,</t>
  </si>
  <si>
    <t>https://www.amazon.com/Unique-Oils-Perfume-Fragrance-Ladies/dp/B0FHBVF5JY/ref=sr_1_15376?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6&amp;xpid=TcNDKN5-fzFEc,https://m.media-amazon.com/images/I/41SlLPD8zuL._AC_UL320_.jpg,https://www.amazon.com/Unique-Oils-Perfume-Fragrance-Ladies/dp/B0FHBVF5JY/ref=sr_1_15376?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6&amp;xpid=TcNDKN5-fzFEc,Light Blue Love is Love Perfume Fragrance (L) Ladies type,,https://www.amazon.com/gp/offer-listing/B0FHBVF5JY/ref=sr_1_15376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76,No featured offers available,,ZARÂ 215.93,,,,,,,,,,,,,,,,,https://m.media-amazon.com/images/I/111mHoVK0kL._SS200_.png,,,,,,,,,,,,,,,,,,,,,,,,,,,,,,</t>
  </si>
  <si>
    <t>https://www.amazon.com/Midnight-Plumeria-Perfume-Fragrance-Unisex/dp/B0FHBVF5JX/ref=sr_1_15377?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7&amp;xpid=TcNDKN5-fzFEc,https://m.media-amazon.com/images/I/51MqIzWU6FL._AC_UL320_.jpg,https://www.amazon.com/Midnight-Plumeria-Perfume-Fragrance-Unisex/dp/B0FHBVF5JX/ref=sr_1_15377?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7&amp;xpid=TcNDKN5-fzFEc,Midnight Plumeria Perfume Fragrance (Unisex) type,,https://www.amazon.com/gp/offer-listing/B0FHBVF5JX/ref=sr_1_15377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77,No featured offers available,,ZARÂ 574.72,,,,,,,,,,,,,,,,,https://m.media-amazon.com/images/I/111mHoVK0kL._SS200_.png,,,,,,,,,,,,,,,,,,,,,,,,,,,,,,</t>
  </si>
  <si>
    <t>https://www.amazon.com/Unique-Oils-Tresor-Perfume-Fragrance/dp/B0FHBVF5JQ/ref=sr_1_15378?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8&amp;xpid=TcNDKN5-fzFEc,https://m.media-amazon.com/images/I/518SZAeLLmL._AC_UL320_.jpg,https://www.amazon.com/Unique-Oils-Tresor-Perfume-Fragrance/dp/B0FHBVF5JQ/ref=sr_1_15378?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8&amp;xpid=TcNDKN5-fzFEc,La Nuit Tresor Perfume Fragrance (L) Ladies type,,https://www.amazon.com/gp/offer-listing/B0FHBVF5JQ/ref=sr_1_15378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78,No featured offers available,,ZARÂ 487.51,,,,,,,,,,,,,,,,,https://m.media-amazon.com/images/I/111mHoVK0kL._SS200_.png,,,,,,,,,,,,,,,,,,,,,,,,,,,,,,</t>
  </si>
  <si>
    <t>https://www.amazon.com/Unique-Oils-Perfume-Fragrance-Ladies/dp/B0FHBVF5JN/ref=sr_1_15379?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9&amp;xpid=TcNDKN5-fzFEc,https://m.media-amazon.com/images/I/518SZAeLLmL._AC_UL320_.jpg,https://www.amazon.com/Unique-Oils-Perfume-Fragrance-Ladies/dp/B0FHBVF5JN/ref=sr_1_15379?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9&amp;xpid=TcNDKN5-fzFEc,Paris Perfume Fragrance (L) Ladies type,,https://www.amazon.com/gp/offer-listing/B0FHBVF5JN/ref=sr_1_15379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79,No featured offers available,,ZARÂ 487.51,,,,,,,,,,,,,,,,,https://m.media-amazon.com/images/I/111mHoVK0kL._SS200_.png,,,,,,,,,,,,,,,,,,,,,,,,,,,,,,</t>
  </si>
  <si>
    <t>https://www.amazon.com/Unique-Oils-Gentleman-Perfume-Fragrance/dp/B0FHBVF5JM/ref=sr_1_15380?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0&amp;xpid=TcNDKN5-fzFEc,https://m.media-amazon.com/images/I/415pNJhpCVL._AC_UL320_.jpg,https://www.amazon.com/Unique-Oils-Gentleman-Perfume-Fragrance/dp/B0FHBVF5JM/ref=sr_1_15380?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0&amp;xpid=TcNDKN5-fzFEc,Gentleman Perfume Fragrance (Men) type,,https://www.amazon.com/gp/offer-listing/B0FHBVF5JM/ref=sr_1_15380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80,No featured offers available,,ZARÂ 313.09,,,,,,,,,,,,,,,,,https://m.media-amazon.com/images/I/111mHoVK0kL._SS200_.png,,,,,,,,,,,,,,,,,,,,,,,,,,,,,,</t>
  </si>
  <si>
    <t>https://www.amazon.com/Chocolate-Cookie-Perfume-Fragrance-Unisex/dp/B0FHBVF3YC/ref=sr_1_15381?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1&amp;xpid=TcNDKN5-fzFEc,https://m.media-amazon.com/images/I/415pNJhpCVL._AC_UL320_.jpg,https://www.amazon.com/Chocolate-Cookie-Perfume-Fragrance-Unisex/dp/B0FHBVF3YC/ref=sr_1_15381?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1&amp;xpid=TcNDKN5-fzFEc,Chocolate Chip Cookie Perfume Fragrance (Unisex),,https://www.amazon.com/gp/offer-listing/B0FHBVF3YC/ref=sr_1_15381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81,No featured offers available,,ZARÂ 313.09,,,,,,,,,,,,,,,,,https://m.media-amazon.com/images/I/111mHoVK0kL._SS200_.png,,,,,,,,,,,,,,,,,,,,,,,,,,,,,,</t>
  </si>
  <si>
    <t>https://www.amazon.com/English-Hazelnut-Perfume-Fragrance-Unisex/dp/B0FHBVF3YB/ref=sr_1_15382?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2&amp;xpid=TcNDKN5-fzFEc,https://m.media-amazon.com/images/I/61ePtG2V-7L._AC_UL320_.jpg,https://www.amazon.com/English-Hazelnut-Perfume-Fragrance-Unisex/dp/B0FHBVF3YB/ref=sr_1_15382?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2&amp;xpid=TcNDKN5-fzFEc,English Oak &amp; Hazelnut Perfume Fragrance (Unisex) type,,https://www.amazon.com/gp/offer-listing/B0FHBVF3YB/ref=sr_1_15382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82,No featured offers available,,ZARÂ 203.37,,,,,,,,,,,,,,,,,https://m.media-amazon.com/images/I/111mHoVK0kL._SS200_.png,,,,,,,,,,,,,,,,,,,,,,,,,,,,,,</t>
  </si>
  <si>
    <t>https://www.amazon.com/Unique-Oils-Imagination-Perfume-Fragrance/dp/B0FHBVF3Y7/ref=sr_1_15383?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3&amp;xpid=TcNDKN5-fzFEc,https://m.media-amazon.com/images/I/415pNJhpCVL._AC_UL320_.jpg,https://www.amazon.com/Unique-Oils-Imagination-Perfume-Fragrance/dp/B0FHBVF3Y7/ref=sr_1_15383?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3&amp;xpid=TcNDKN5-fzFEc,Imagination Perfume Fragrance (Men) type,,https://www.amazon.com/gp/offer-listing/B0FHBVF3Y7/ref=sr_1_15383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83,No featured offers available,,ZARÂ 313.09,,,,,,,,,,,,,,,,,https://m.media-amazon.com/images/I/111mHoVK0kL._SS200_.png,,,,,,,,,,,,,,,,,,,,,,,,,,,,,,</t>
  </si>
  <si>
    <t>https://www.amazon.com/Unique-Oils-Perfume-Fragrance-Ladies/dp/B0FHBVF3Y6/ref=sr_1_15384?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4&amp;xpid=TcNDKN5-fzFEc,https://m.media-amazon.com/images/I/51eF9LJYEIL._AC_UL320_.jpg,https://www.amazon.com/Unique-Oils-Perfume-Fragrance-Ladies/dp/B0FHBVF3Y6/ref=sr_1_15384?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4&amp;xpid=TcNDKN5-fzFEc,Love Story Perfume Fragrance (L) Ladies type,,https://www.amazon.com/gp/offer-listing/B0FHBVF3Y6/ref=sr_1_15384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84,No featured offers available,,ZARÂ 674.31,,,,,,,,,,,,,,,,,https://m.media-amazon.com/images/I/111mHoVK0kL._SS200_.png,,,,,,,,,,,,,,,,,,,,,,,,,,,,,,</t>
  </si>
  <si>
    <t>https://www.amazon.com/Wall-Street-Perfume-Fragrance-Unisex/dp/B0FHBVF3Y3/ref=sr_1_15385?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5&amp;xpid=TcNDKN5-fzFEc,https://m.media-amazon.com/images/I/71F8mUhnUUL._AC_UL320_.jpg,https://www.amazon.com/Wall-Street-Perfume-Fragrance-Unisex/dp/B0FHBVF3Y3/ref=sr_1_15385?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5&amp;xpid=TcNDKN5-fzFEc,Wall Street Perfume Fragrance (Unisex) type,,https://www.amazon.com/gp/offer-listing/B0FHBVF3Y3/ref=sr_1_15385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85,No featured offers available,,ZARÂ 250.47,,,,,,,,,,,,,,,,,https://m.media-amazon.com/images/I/111mHoVK0kL._SS200_.png,,,,,,,,,,,,,,,,,,,,,,,,,,,,,,</t>
  </si>
  <si>
    <t>https://www.amazon.com/Cotton-Candy-Perfume-Fragrance-Unisex/dp/B0FHBVF3Y2/ref=sr_1_15386?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6&amp;xpid=TcNDKN5-fzFEc,https://m.media-amazon.com/images/I/51eF9LJYEIL._AC_UL320_.jpg,https://www.amazon.com/Cotton-Candy-Perfume-Fragrance-Unisex/dp/B0FHBVF3Y2/ref=sr_1_15386?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6&amp;xpid=TcNDKN5-fzFEc,Cotton Candy Perfume Fragrance (Unisex),,https://www.amazon.com/gp/offer-listing/B0FHBVF3Y2/ref=sr_1_15386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86,No featured offers available,,ZARÂ 674.31,,,,,,,,,,,,,,,,,https://m.media-amazon.com/images/I/111mHoVK0kL._SS200_.png,,,,,,,,,,,,,,,,,,,,,,,,,,,,,,</t>
  </si>
  <si>
    <t>https://www.amazon.com/Unique-Oils-Legend-Perfume-Fragrance/dp/B0FHBVF3XW/ref=sr_1_15387?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7&amp;xpid=TcNDKN5-fzFEc,https://m.media-amazon.com/images/I/415pNJhpCVL._AC_UL320_.jpg,https://www.amazon.com/Unique-Oils-Legend-Perfume-Fragrance/dp/B0FHBVF3XW/ref=sr_1_15387?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7&amp;xpid=TcNDKN5-fzFEc,Legend Spirit Perfume Fragrance (Men) type,,https://www.amazon.com/gp/offer-listing/B0FHBVF3XW/ref=sr_1_15387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87,No featured offers available,,ZARÂ 313.09,,,,,,,,,,,,,,,,,https://m.media-amazon.com/images/I/111mHoVK0kL._SS200_.png,,,,,,,,,,,,,,,,,,,,,,,,,,,,,,</t>
  </si>
  <si>
    <t>https://www.amazon.com/Unique-Oils-Perfume-Fragrance-Ladies/dp/B0FHBVF3XV/ref=sr_1_15388?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8&amp;xpid=TcNDKN5-fzFEc,https://m.media-amazon.com/images/I/41SlLPD8zuL._AC_UL320_.jpg,https://www.amazon.com/Unique-Oils-Perfume-Fragrance-Ladies/dp/B0FHBVF3XV/ref=sr_1_15388?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8&amp;xpid=TcNDKN5-fzFEc,Green Tea Perfume Fragrance (L) Ladies type,,https://www.amazon.com/gp/offer-listing/B0FHBVF3XV/ref=sr_1_15388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88,No featured offers available,,ZARÂ 215.93,,,,,,,,,,,,,,,,,https://m.media-amazon.com/images/I/111mHoVK0kL._SS200_.png,,,,,,,,,,,,,,,,,,,,,,,,,,,,,,</t>
  </si>
  <si>
    <t>https://www.amazon.com/Unique-Oils-Mademoiselle-Intense-Fragrance/dp/B0FHBVF3XT/ref=sr_1_15389?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9&amp;xpid=TcNDKN5-fzFEc,https://m.media-amazon.com/images/I/71rW48nyZnL._AC_UL320_.jpg,https://www.amazon.com/Unique-Oils-Mademoiselle-Intense-Fragrance/dp/B0FHBVF3XT/ref=sr_1_15389?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9&amp;xpid=TcNDKN5-fzFEc,Mademoiselle Intense Perfume Fragrance (L) Ladies type,,https://www.amazon.com/gp/offer-listing/B0FHBVF3XT/ref=sr_1_15389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89,No featured offers available,,ZARÂ 574.72,,,,,,,,,,,,,,,,,https://m.media-amazon.com/images/I/111mHoVK0kL._SS200_.png,,,,,,,,,,,,,,,,,,,,,,,,,,,,,,</t>
  </si>
  <si>
    <t>https://www.amazon.com/Unique-Oils-Casmir-Perfume-Fragrance/dp/B0FHBVF3XS/ref=sr_1_15390?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0&amp;xpid=TcNDKN5-fzFEc,https://m.media-amazon.com/images/I/518SZAeLLmL._AC_UL320_.jpg,https://www.amazon.com/Unique-Oils-Casmir-Perfume-Fragrance/dp/B0FHBVF3XS/ref=sr_1_15390?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0&amp;xpid=TcNDKN5-fzFEc,Casmir Perfume Fragrance (L) Ladies type,,https://www.amazon.com/gp/offer-listing/B0FHBVF3XS/ref=sr_1_15390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90,No featured offers available,,ZARÂ 487.51,,,,,,,,,,,,,,,,,https://m.media-amazon.com/images/I/111mHoVK0kL._SS200_.png,,,,,,,,,,,,,,,,,,,,,,,,,,,,,,</t>
  </si>
  <si>
    <t>https://www.amazon.com/Coconut-Black-Perfume-Fragrance-Unisex/dp/B0FHBVF1Z7/ref=sr_1_15391?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1&amp;xpid=TcNDKN5-fzFEc,https://m.media-amazon.com/images/I/41SlLPD8zuL._AC_UL320_.jpg,https://www.amazon.com/Coconut-Black-Perfume-Fragrance-Unisex/dp/B0FHBVF1Z7/ref=sr_1_15391?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1&amp;xpid=TcNDKN5-fzFEc,Coconut Black Perfume Fragrance (Unisex),,https://www.amazon.com/gp/offer-listing/B0FHBVF1Z7/ref=sr_1_15391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91,No featured offers available,,ZARÂ 215.93,,,,,,,,,,,,,,,,,https://m.media-amazon.com/images/I/111mHoVK0kL._SS200_.png,,,,,,,,,,,,,,,,,,,,,,,,,,,,,,</t>
  </si>
  <si>
    <t>https://www.amazon.com/Unique-Oils-Erolfa-Perfume-Fragrance/dp/B0FHBVF1Z4/ref=sr_1_15392?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2&amp;xpid=TcNDKN5-fzFEc,https://m.media-amazon.com/images/I/71rW48nyZnL._AC_UL320_.jpg,https://www.amazon.com/Unique-Oils-Erolfa-Perfume-Fragrance/dp/B0FHBVF1Z4/ref=sr_1_15392?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2&amp;xpid=TcNDKN5-fzFEc,Erolfa Perfume Fragrance (Men) type,,https://www.amazon.com/gp/offer-listing/B0FHBVF1Z4/ref=sr_1_15392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92,No featured offers available,,ZARÂ 574.72,,,,,,,,,,,,,,,,,https://m.media-amazon.com/images/I/111mHoVK0kL._SS200_.png,,,,,,,,,,,,,,,,,,,,,,,,,,,,,,</t>
  </si>
  <si>
    <t>https://www.amazon.com/Unique-Oils-Magnetism-Perfume-Fragrance/dp/B0FHBVF1Z3/ref=sr_1_15393?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3&amp;xpid=TcNDKN5-fzFEc,https://m.media-amazon.com/images/I/71F8mUhnUUL._AC_UL320_.jpg,https://www.amazon.com/Unique-Oils-Magnetism-Perfume-Fragrance/dp/B0FHBVF1Z3/ref=sr_1_15393?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3&amp;xpid=TcNDKN5-fzFEc,Magnetism Perfume Fragrance (Men) type,,https://www.amazon.com/gp/offer-listing/B0FHBVF1Z3/ref=sr_1_15393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93,No featured offers available,,ZARÂ 278.20,,,,,,,,,,,,,,,,,https://m.media-amazon.com/images/I/111mHoVK0kL._SS200_.png,,,,,,,,,,,,,,,,,,,,,,,,,,,,,,</t>
  </si>
  <si>
    <t>https://www.amazon.com/Unique-Oils-Perfume-Fragrance-Ladies/dp/B0FHBVF1YT/ref=sr_1_15394?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4&amp;xpid=TcNDKN5-fzFEc,https://m.media-amazon.com/images/I/51eF9LJYEIL._AC_UL320_.jpg,https://www.amazon.com/Unique-Oils-Perfume-Fragrance-Ladies/dp/B0FHBVF1YT/ref=sr_1_15394?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4&amp;xpid=TcNDKN5-fzFEc,Angel Nova Perfume Fragrance (L) Ladies type,,https://www.amazon.com/gp/offer-listing/B0FHBVF1YT/ref=sr_1_15394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94,No featured offers available,,ZARÂ 674.31,,,,,,,,,,,,,,,,,https://m.media-amazon.com/images/I/111mHoVK0kL._SS200_.png,,,,,,,,,,,,,,,,,,,,,,,,,,,,,,</t>
  </si>
  <si>
    <t>https://www.amazon.com/Unique-Oils-Perfume-Fragrance-Ladies/dp/B0FHBVF1YS/ref=sr_1_15395?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5&amp;xpid=TcNDKN5-fzFEc,https://m.media-amazon.com/images/I/41SlLPD8zuL._AC_UL320_.jpg,https://www.amazon.com/Unique-Oils-Perfume-Fragrance-Ladies/dp/B0FHBVF1YS/ref=sr_1_15395?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5&amp;xpid=TcNDKN5-fzFEc,Honey Perfume Fragrance (L) Ladies type,,https://www.amazon.com/gp/offer-listing/B0FHBVF1YS/ref=sr_1_15395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95,No featured offers available,,ZARÂ 215.93,,,,,,,,,,,,,,,,,https://m.media-amazon.com/images/I/111mHoVK0kL._SS200_.png,,,,,,,,,,,,,,,,,,,,,,,,,,,,,,</t>
  </si>
  <si>
    <t>https://www.amazon.com/Unique-Oils-Perfume-Fragrance-Ladies/dp/B0FHBVF1YK/ref=sr_1_15396?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6&amp;xpid=TcNDKN5-fzFEc,https://m.media-amazon.com/images/I/51eF9LJYEIL._AC_UL320_.jpg,https://www.amazon.com/Unique-Oils-Perfume-Fragrance-Ladies/dp/B0FHBVF1YK/ref=sr_1_15396?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6&amp;xpid=TcNDKN5-fzFEc,First Perfume Fragrance (L) Ladies type,,https://www.amazon.com/gp/offer-listing/B0FHBVF1YK/ref=sr_1_15396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96,No featured offers available,,ZARÂ 674.31,,,,,,,,,,,,,,,,,https://m.media-amazon.com/images/I/111mHoVK0kL._SS200_.png,,,,,,,,,,,,,,,,,,,,,,,,,,,,,,</t>
  </si>
  <si>
    <t>https://www.amazon.com/White-Patchouli-Perfume-Fragrance-Unisex/dp/B0FHBVF1L4/ref=sr_1_15397?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7&amp;xpid=TcNDKN5-fzFEc,https://m.media-amazon.com/images/I/71Lmiff822L._AC_UL320_.jpg,https://www.amazon.com/White-Patchouli-Perfume-Fragrance-Unisex/dp/B0FHBVF1L4/ref=sr_1_15397?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7&amp;xpid=TcNDKN5-fzFEc,White Patchouli Perfume Fragrance (Unisex) type,,https://www.amazon.com/gp/offer-listing/B0FHBVF1L4/ref=sr_1_15397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97,No featured offers available,,ZARÂ 372.91,,,,,,,,,,,,,,,,,https://m.media-amazon.com/images/I/111mHoVK0kL._SS200_.png,,,,,,,,,,,,,,,,,,,,,,,,,,,,,,</t>
  </si>
  <si>
    <t>https://www.amazon.com/Unique-Oils-Sunset-Fragrance-Ladies/dp/B0FHBVF113/ref=sr_1_15398?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8&amp;xpid=TcNDKN5-fzFEc,https://m.media-amazon.com/images/I/71F8mUhnUUL._AC_UL320_.jpg,https://www.amazon.com/Unique-Oils-Sunset-Fragrance-Ladies/dp/B0FHBVF113/ref=sr_1_15398?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8&amp;xpid=TcNDKN5-fzFEc,Sexy Sunset Fragrance (L) Ladies type,,https://www.amazon.com/gp/offer-listing/B0FHBVF113/ref=sr_1_15398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98,No featured offers available,,ZARÂ 250.47,,,,,,,,,,,,,,,,,https://m.media-amazon.com/images/I/111mHoVK0kL._SS200_.png,,,,,,,,,,,,,,,,,,,,,,,,,,,,,,</t>
  </si>
  <si>
    <t>https://www.amazon.com/Water-Blossom-Perfume-Fragrance-Ladies/dp/B0FHBVF111/ref=sr_1_15399?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9&amp;xpid=TcNDKN5-fzFEc,https://m.media-amazon.com/images/I/415pNJhpCVL._AC_UL320_.jpg,https://www.amazon.com/Water-Blossom-Perfume-Fragrance-Ladies/dp/B0FHBVF111/ref=sr_1_15399?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9&amp;xpid=TcNDKN5-fzFEc,Water Blossom Perfume Fragrance (L) Ladies type,,https://www.amazon.com/gp/offer-listing/B0FHBVF111/ref=sr_1_15399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99,No featured offers available,,ZARÂ 313.09,,,,,,,,,,,,,,,,,https://m.media-amazon.com/images/I/111mHoVK0kL._SS200_.png,,,,,,,,,,,,,,,,,,,,,,,,,,,,,,</t>
  </si>
  <si>
    <t>https://www.amazon.com/Unique-Oils-Perfume-Fragrance-Ladies/dp/B0FHBVDZZX/ref=sr_1_15400?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0&amp;xpid=TcNDKN5-fzFEc,https://m.media-amazon.com/images/I/61ePtG2V-7L._AC_UL320_.jpg,https://www.amazon.com/Unique-Oils-Perfume-Fragrance-Ladies/dp/B0FHBVDZZX/ref=sr_1_15400?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0&amp;xpid=TcNDKN5-fzFEc,Love Me Perfume Fragrance (L) Ladies type,,https://www.amazon.com/gp/offer-listing/B0FHBVDZZX/ref=sr_1_15400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400,No featured offers available,,ZARÂ 203.37,,,,,,,,,,,,,,,,,https://m.media-amazon.com/images/I/111mHoVK0kL._SS200_.png,,,,,,,,,,,,,,,,,,,,,,,,,,,,,,</t>
  </si>
  <si>
    <t>https://www.amazon.com/Unique-Oils-Pleasures-Perfume-Fragrance/dp/B0FHBVDZZM/ref=sr_1_15401?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1&amp;xpid=TcNDKN5-fzFEc,https://m.media-amazon.com/images/I/415pNJhpCVL._AC_UL320_.jpg,https://www.amazon.com/Unique-Oils-Pleasures-Perfume-Fragrance/dp/B0FHBVDZZM/ref=sr_1_15401?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1&amp;xpid=TcNDKN5-fzFEc,Pleasures Perfume Fragrance (Men) type,,https://www.amazon.com/gp/offer-listing/B0FHBVDZZM/ref=sr_1_15401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401,No featured offers available,,ZARÂ 313.09,,,,,,,,,,,,,,,,,https://m.media-amazon.com/images/I/111mHoVK0kL._SS200_.png,,,,,,,,,,,,,,,,,,,,,,,,,,,,,,</t>
  </si>
  <si>
    <t>https://www.amazon.com/Unique-Oils-Black-Perfume-Fragrance/dp/B0FHBVDZZL/ref=sr_1_15402?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2&amp;xpid=TcNDKN5-fzFEc,https://m.media-amazon.com/images/I/415pNJhpCVL._AC_UL320_.jpg,https://www.amazon.com/Unique-Oils-Black-Perfume-Fragrance/dp/B0FHBVDZZL/ref=sr_1_15402?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2&amp;xpid=TcNDKN5-fzFEc,Black Jeans Perfume Fragrance (Men) type,,https://www.amazon.com/gp/offer-listing/B0FHBVDZZL/ref=sr_1_15402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402,No featured offers available,,ZARÂ 313.09,,,,,,,,,,,,,,,,,https://m.media-amazon.com/images/I/111mHoVK0kL._SS200_.png,,,,,,,,,,,,,,,,,,,,,,,,,,,,,,</t>
  </si>
  <si>
    <t>https://www.amazon.com/Unique-Oils-Perfume-Fragrance-Unisex/dp/B0FHBVDZVR/ref=sr_1_15403?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3&amp;xpid=TcNDKN5-fzFEc,https://m.media-amazon.com/images/I/71Lmiff822L._AC_UL320_.jpg,https://www.amazon.com/Unique-Oils-Perfume-Fragrance-Unisex/dp/B0FHBVDZVR/ref=sr_1_15403?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3&amp;xpid=TcNDKN5-fzFEc,Lilac Perfume Fragrance (Unisex),,https://www.amazon.com/gp/offer-listing/B0FHBVDZVR/ref=sr_1_15403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403,No featured offers available,,ZARÂ 372.91,,,,,,,,,,,,,,,,,https://m.media-amazon.com/images/I/111mHoVK0kL._SS200_.png,,,,,,,,,,,,,,,,,,,,,,,,,,,,,,</t>
  </si>
  <si>
    <t>https://www.amazon.com/Coconut-White-Perfume-Fragrance-Unisex/dp/B0FHBVDZ52/ref=sr_1_15404?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4&amp;xpid=TcNDKN5-fzFEc,https://m.media-amazon.com/images/I/71Lmiff822L._AC_UL320_.jpg,https://www.amazon.com/Coconut-White-Perfume-Fragrance-Unisex/dp/B0FHBVDZ52/ref=sr_1_15404?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4&amp;xpid=TcNDKN5-fzFEc,Coconut White Perfume Fragrance (Unisex),,https://www.amazon.com/gp/offer-listing/B0FHBVDZ52/ref=sr_1_15404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404,No featured offers available,,ZARÂ 372.91,,,,,,,,,,,,,,,,,https://m.media-amazon.com/images/I/111mHoVK0kL._SS200_.png,,,,,,,,,,,,,,,,,,,,,,,,,,,,,,</t>
  </si>
  <si>
    <t>https://www.amazon.com/Unique-Oils-Perfume-Fragrance-Ladies/dp/B0FHBVDZ4X/ref=sr_1_15405?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5&amp;xpid=TcNDKN5-fzFEc,https://m.media-amazon.com/images/I/419FwgHKYaL._AC_UL320_.jpg,https://www.amazon.com/Unique-Oils-Perfume-Fragrance-Ladies/dp/B0FHBVDZ4X/ref=sr_1_15405?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5&amp;xpid=TcNDKN5-fzFEc,Knock On Wood Perfume Fragrance (L) Ladies type,,https://www.amazon.com/gp/offer-listing/B0FHBVDZ4X/ref=sr_1_15405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405,No featured offers available,,ZARÂ 365.41,,,,,,,,,,,,,,,,,https://m.media-amazon.com/images/I/111mHoVK0kL._SS200_.png,,,,,,,,,,,,,,,,,,,,,,,,,,,,,,</t>
  </si>
  <si>
    <t>https://www.amazon.com/Cinnamon-Spice-Perfume-Fragrance-Unisex/dp/B0FHBVDZ4T/ref=sr_1_15406?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6&amp;xpid=TcNDKN5-fzFEc,https://m.media-amazon.com/images/I/419FwgHKYaL._AC_UL320_.jpg,https://www.amazon.com/Cinnamon-Spice-Perfume-Fragrance-Unisex/dp/B0FHBVDZ4T/ref=sr_1_15406?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6&amp;xpid=TcNDKN5-fzFEc,Cinnamon Spice Perfume Fragrance (Unisex) type,,https://www.amazon.com/gp/offer-listing/B0FHBVDZ4T/ref=sr_1_15406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406,No featured offers available,,ZARÂ 365.41,,,,,,,,,,,,,,,,,https://m.media-amazon.com/images/I/111mHoVK0kL._SS200_.png,,,,,,,,,,,,,,,,,,,,,,,,,,,,,,</t>
  </si>
  <si>
    <t>https://www.amazon.com/Dargent-Perfume-Fragrance-Unisex-type/dp/B0FHBVDZ4S/ref=sr_1_15407?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7&amp;xpid=TcNDKN5-fzFEc,https://m.media-amazon.com/images/I/71a-0NY4qNL._AC_UL320_.jpg,https://www.amazon.com/Dargent-Perfume-Fragrance-Unisex-type/dp/B0FHBVDZ4S/ref=sr_1_15407?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7&amp;xpid=TcNDKN5-fzFEc,F. D'argent Perfume Fragrance (Unisex) type,,https://www.amazon.com/gp/offer-listing/B0FHBVDZ4S/ref=sr_1_15407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407,No featured offers available,,ZARÂ 372.91,,,,,,,,,,,,,,,,,https://m.media-amazon.com/images/I/111mHoVK0kL._SS200_.png,,,,,,,,,,,,,,,,,,,,,,,,,,,,,,</t>
  </si>
  <si>
    <t>https://www.amazon.com/Unique-Oils-Guilty-Perfume-Fragrance/dp/B0FHBVDZ4P/ref=sr_1_15408?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8&amp;xpid=TcNDKN5-fzFEc,https://m.media-amazon.com/images/I/71a-0NY4qNL._AC_UL320_.jpg,https://www.amazon.com/Unique-Oils-Guilty-Perfume-Fragrance/dp/B0FHBVDZ4P/ref=sr_1_15408?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8&amp;xpid=TcNDKN5-fzFEc,Guilty Perfume Fragrance (L) Ladies type,,https://www.amazon.com/gp/offer-listing/B0FHBVDZ4P/ref=sr_1_15408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408,No featured offers available,,ZARÂ 372.91,,,,,,,,,,,,,,,,,https://m.media-amazon.com/images/I/111mHoVK0kL._SS200_.png,,,,,,,,,,,,,,,,,,,,,,,,,,,,,,</t>
  </si>
  <si>
    <t>https://www.amazon.com/sspa/click?ie=UTF8&amp;spc=MTo3ODk3MTUxNjUxMzAwNjg0OjE3NTYxMjYyMzI6c3BfYnRmX2Jyb3dzZToyMDAwMTU1Mjk4OTA0NjE6OjA6Og&amp;url=%2FRosie-Jane-James-Roll-Perfume%2Fdp%2FB014JVNCIM%2Fref%3Dsr_1_15409_sspa%3Fcurrency%3DZAR%26dib%3D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26dib_tag%3Dse%26qid%3D1756126232%26s%3Dbeauty%26sr%3D1-15409-spons%26xpid%3DTcNDKN5-fzFEc%26sp_csd%3Dd2lkZ2V0TmFtZT1zcF9idGZfYnJvd3Nl%26psc%3D1,https://m.media-amazon.com/images/I/71X7K4exk3L._AC_UL320_.jpg,https://www.amazon.com/sspa/click?ie=UTF8&amp;spc=MTo3ODk3MTUxNjUxMzAwNjg0OjE3NTYxMjYyMzI6c3BfYnRmX2Jyb3dzZToyMDAwMTU1Mjk4OTA0NjE6OjA6Og&amp;url=%2FRosie-Jane-James-Roll-Perfume%2Fdp%2FB014JVNCIM%2Fref%3Dsr_1_15409_sspa%3Fcurrency%3DZAR%26dib%3D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26dib_tag%3Dse%26qid%3D1756126232%26s%3Dbeauty%26sr%3D1-15409-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3ODk3MTUxNjUxMzAwNjg0OjE3NTYxMjYyMzI6c3BfYnRmX2Jyb3dzZToyMDAwMTU1Mjk4OTA0NjE6OjA6Og&amp;url=%2FRosie-Jane-James-Roll-Perfume%2Fdp%2FB014JVNCIM%2Fref%3Dsr_1_15409_sspa%3Fcurrency%3DZAR%26dib%3D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26dib_tag%3Dse%26qid%3D1756126232%26s%3Dbeauty%26sr%3D1-15409-spons%26xpid%3DTcNDKN5-fzFEc%26sp_csd%3Dd2lkZ2V0TmFtZT1zcF9idGZfYnJvd3Nl%26psc%3D1#customerReviews,74,"(</t>
  </si>
  <si>
    <t>https://www.amazon.com/sspa/click?ie=UTF8&amp;spc=MTo3ODk3MTUxNjUxMzAwNjg0OjE3NTYxMjYyMzI6c3BfYnRmX2Jyb3dzZTozMDA4MTc3MzEzOTQxMDI6OjA6Og&amp;url=%2FYcz-Unfolds-Perfume-Oriental-Fragrance%2Fdp%2FB0DH4R59YX%2Fref%3Dsr_1_15410_sspa%3Fcurrency%3DZAR%26dib%3D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26dib_tag%3Dse%26qid%3D1756126232%26s%3Dbeauty%26sr%3D1-15410-spons%26xpid%3DTcNDKN5-fzFEc%26sp_csd%3Dd2lkZ2V0TmFtZT1zcF9idGZfYnJvd3Nl%26psc%3D1,https://m.media-amazon.com/images/I/71BWZTgHa2L._AC_UL320_.jpg,https://www.amazon.com/sspa/click?ie=UTF8&amp;spc=MTo3ODk3MTUxNjUxMzAwNjg0OjE3NTYxMjYyMzI6c3BfYnRmX2Jyb3dzZTozMDA4MTc3MzEzOTQxMDI6OjA6Og&amp;url=%2FYcz-Unfolds-Perfume-Oriental-Fragrance%2Fdp%2FB0DH4R59YX%2Fref%3Dsr_1_15410_sspa%3Fcurrency%3DZAR%26dib%3D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26dib_tag%3Dse%26qid%3D1756126232%26s%3Dbeauty%26sr%3D1-15410-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3ODk3MTUxNjUxMzAwNjg0OjE3NTYxMjYyMzI6c3BfYnRmX2Jyb3dzZTozMDA4MTc3MzEzOTQxMDI6OjA6Og&amp;url=%2FYcz-Unfolds-Perfume-Oriental-Fragrance%2Fdp%2FB0DH4R59YX%2Fref%3Dsr_1_15410_sspa%3Fcurrency%3DZAR%26dib%3D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26dib_tag%3Dse%26qid%3D1756126232%26s%3Dbeauty%26sr%3D1-15410-spons%26xpid%3DTcNDKN5-fzFEc%26sp_csd%3Dd2lkZ2V0TmFtZT1zcF9idGZfYnJvd3Nl%26psc%3D1#customerReviews,7K+ bought in past month,"(</t>
  </si>
  <si>
    <t>https://www.amazon.com/sspa/click?ie=UTF8&amp;spc=MTo3ODk3MTUxNjUxMzAwNjg0OjE3NTYxMjYyMzI6c3BfYnRmX2Jyb3dzZTozMDAxMDYwNDEyNDY4MDI6OjA6Og&amp;url=%2FDuke-Cannon-Supply-Co-Cologne%2Fdp%2FB09KYB1Y9D%2Fref%3Dsr_1_15411_sspa%3Fcurrency%3DZAR%26dib%3D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26dib_tag%3Dse%26qid%3D1756126232%26s%3Dbeauty%26sr%3D1-15411-spons%26xpid%3DTcNDKN5-fzFEc%26sp_csd%3Dd2lkZ2V0TmFtZT1zcF9idGZfYnJvd3Nl%26psc%3D1,https://m.media-amazon.com/images/I/611n-BTZGPL._AC_UL320_.jpg,https://www.amazon.com/sspa/click?ie=UTF8&amp;spc=MTo3ODk3MTUxNjUxMzAwNjg0OjE3NTYxMjYyMzI6c3BfYnRmX2Jyb3dzZTozMDAxMDYwNDEyNDY4MDI6OjA6Og&amp;url=%2FDuke-Cannon-Supply-Co-Cologne%2Fdp%2FB09KYB1Y9D%2Fref%3Dsr_1_15411_sspa%3Fcurrency%3DZAR%26dib%3D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26dib_tag%3Dse%26qid%3D1756126232%26s%3Dbeauty%26sr%3D1-15411-spons%26xpid%3DTcNDKN5-fzFEc%26sp_csd%3Dd2lkZ2V0TmFtZT1zcF9idGZfYnJvd3Nl%26psc%3D1,"Duke Cannon Supply Co. Solid Cologne for Men Bay Rum (Citrus Musk, Cedarwood, Island Spice) - Concentrated Balm, Travel-Friendly Convenient Tin, 1.5 oz",4.4 out of 5 stars,https://www.amazon.com/sspa/click?ie=UTF8&amp;spc=MTo3ODk3MTUxNjUxMzAwNjg0OjE3NTYxMjYyMzI6c3BfYnRmX2Jyb3dzZTozMDAxMDYwNDEyNDY4MDI6OjA6Og&amp;url=%2FDuke-Cannon-Supply-Co-Cologne%2Fdp%2FB09KYB1Y9D%2Fref%3Dsr_1_15411_sspa%3Fcurrency%3DZAR%26dib%3D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26dib_tag%3Dse%26qid%3D1756126232%26s%3Dbeauty%26sr%3D1-15411-spons%26xpid%3DTcNDKN5-fzFEc%26sp_csd%3Dd2lkZ2V0TmFtZT1zcF9idGZfYnJvd3Nl%26psc%3D1#customerReviews,"8,019",100+ bought in past month,Delivery,"Price, product page",ZARÂ 418.44,ZAR,"418</t>
  </si>
  <si>
    <t>https://www.amazon.com/sspa/click?ie=UTF8&amp;spc=MTo3ODk3MTUxNjUxMzAwNjg0OjE3NTYxMjYyMzI6c3BfYnRmX2Jyb3dzZTozMDA3MTgzNTA4NTQxMDI6OjA6Og&amp;url=%2FDEMETER-Fragrance-Library-Pumpkin-Long-Lasting%2Fdp%2FB009W6X7YO%2Fref%3Dsr_1_15412_sspa%3Fcurrency%3DZAR%26dib%3D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26dib_tag%3Dse%26qid%3D1756126232%26s%3Dbeauty%26sr%3D1-15412-spons%26xpid%3DTcNDKN5-fzFEc%26sp_csd%3Dd2lkZ2V0TmFtZT1zcF9idGZfYnJvd3Nl%26psc%3D1,https://m.media-amazon.com/images/I/41umbrVFSsL._AC_UL320_.jpg,https://www.amazon.com/sspa/click?ie=UTF8&amp;spc=MTo3ODk3MTUxNjUxMzAwNjg0OjE3NTYxMjYyMzI6c3BfYnRmX2Jyb3dzZTozMDA3MTgzNTA4NTQxMDI6OjA6Og&amp;url=%2FDEMETER-Fragrance-Library-Pumpkin-Long-Lasting%2Fdp%2FB009W6X7YO%2Fref%3Dsr_1_15412_sspa%3Fcurrency%3DZAR%26dib%3D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26dib_tag%3Dse%26qid%3D1756126232%26s%3Dbeauty%26sr%3D1-15412-spons%26xpid%3DTcNDKN5-fzFEc%26sp_csd%3Dd2lkZ2V0TmFtZT1zcF9idGZfYnJvd3Nl%26psc%3D1,"DEMETER Fragrance Library Pumpkin Pie Roll On Perfume Oil, 0.33 Oz, Long-Lasting",3.8 out of 5 stars,https://www.amazon.com/sspa/click?ie=UTF8&amp;spc=MTo3ODk3MTUxNjUxMzAwNjg0OjE3NTYxMjYyMzI6c3BfYnRmX2Jyb3dzZTozMDA3MTgzNTA4NTQxMDI6OjA6Og&amp;url=%2FDEMETER-Fragrance-Library-Pumpkin-Long-Lasting%2Fdp%2FB009W6X7YO%2Fref%3Dsr_1_15412_sspa%3Fcurrency%3DZAR%26dib%3D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26dib_tag%3Dse%26qid%3D1756126232%26s%3Dbeauty%26sr%3D1-15412-spons%26xpid%3DTcNDKN5-fzFEc%26sp_csd%3Dd2lkZ2V0TmFtZT1zcF9idGZfYnJvd3Nl%26psc%3D1#customerReviews,120,"(</t>
  </si>
  <si>
    <t>.",.,92,ZARÂ 989.32,ZAR989.32,,,,,"Thu, Sep 11",Ships to South Africa,Add to cart,,,,Sponsored,,,,,,,,,,,,,,,,,,,,,,,,,,,,</t>
  </si>
  <si>
    <t>,,,,,,,,,,,,,,,,,,,,,,,,,,,,,321,https://www.amazon.com/s?i=beauty&amp;rh=n%3A11056591&amp;s=popularity-rank&amp;fs=true&amp;language=en_US&amp;currency=ZAR&amp;qid=1756126232&amp;xpid=TcNDKN5-fzFEc&amp;ref=sr_pg_1,1,https://www.amazon.com/s?i=beauty&amp;rh=n%3A11056591&amp;s=popularity-rank&amp;fs=true&amp;page=320&amp;language=en_US&amp;currency=ZAR&amp;qid=1756126232&amp;xpid=TcNDKN5-fzFEc&amp;ref=sr_pg_320,320,400,https://www.amazon.com/s?i=beauty&amp;rh=n%3A11056591&amp;s=popularity-rank&amp;fs=true&amp;page=320&amp;language=en_US&amp;currency=ZAR&amp;qid=1756126232&amp;xpid=TcNDKN5-fzFEc&amp;ref=sr_pg_321,Previous,,,,https://www.amazon.com/s?i=beauty&amp;rh=n%3A11056591&amp;s=popularity-rank&amp;fs=true&amp;page=322&amp;language=en_US&amp;currency=ZAR&amp;qid=1756126232&amp;xpid=TcNDKN5-fzFEc&amp;ref=sr_pg_321,Next,https://www.amazon.com/s?i=beauty&amp;rh=n%3A11056591&amp;s=popularity-rank&amp;fs=true&amp;page=322&amp;language=en_US&amp;currency=ZAR&amp;qid=1756126232&amp;xpid=TcNDKN5-fzFEc&amp;ref=sr_pg_322,,,,,,,,,,,,,</t>
  </si>
  <si>
    <t>https://www.amazon.com/Unique-Oils-Halle-Perfume-Fragrance/dp/B0FHBVDZ34/ref=sr_1_15409?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09&amp;xpid=TcNDKN5-fzFEc,https://m.media-amazon.com/images/I/419FwgHKYaL._AC_UL320_.jpg,https://www.amazon.com/Unique-Oils-Halle-Perfume-Fragrance/dp/B0FHBVDZ34/ref=sr_1_15409?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09&amp;xpid=TcNDKN5-fzFEc,Halle Perfume Fragrance (Men) type,,https://www.amazon.com/gp/offer-listing/B0FHBVDZ34/ref=sr_1_15409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09,No featured offers available,,ZARÂ 365.41,,,,,,,,,,,,,,,,,https://m.media-amazon.com/images/I/111mHoVK0kL._SS200_.png,,,,,,,,,,,,,,,,,,,,,,,,,,,,,,</t>
  </si>
  <si>
    <t>https://www.amazon.com/Fresh-Perfume-Fragrance-Men-type/dp/B0FHBVDZ32/ref=sr_1_15410?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0&amp;xpid=TcNDKN5-fzFEc,https://m.media-amazon.com/images/I/41QoIvsl+sL._AC_UL320_.jpg,https://www.amazon.com/Fresh-Perfume-Fragrance-Men-type/dp/B0FHBVDZ32/ref=sr_1_15410?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0&amp;xpid=TcNDKN5-fzFEc,Fresh Perfume Fragrance (Men) type,,https://www.amazon.com/gp/offer-listing/B0FHBVDZ32/ref=sr_1_15410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10,No featured offers available,,ZARÂ 278.20,,,,,,,,,,,,,,,,,https://m.media-amazon.com/images/I/111mHoVK0kL._SS200_.png,,,,,,,,,,,,,,,,,,,,,,,,,,,,,,</t>
  </si>
  <si>
    <t>https://www.amazon.com/Unique-Oils-Parisienne-Perfume-Fragrance/dp/B0FHBVDZ31/ref=sr_1_15411?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1&amp;xpid=TcNDKN5-fzFEc,https://m.media-amazon.com/images/I/417C8sHdDjL._AC_UL320_.jpg,https://www.amazon.com/Unique-Oils-Parisienne-Perfume-Fragrance/dp/B0FHBVDZ31/ref=sr_1_15411?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1&amp;xpid=TcNDKN5-fzFEc,Parisienne Perfume Fragrance (L) Ladies type,,https://www.amazon.com/gp/offer-listing/B0FHBVDZ31/ref=sr_1_15411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11,No featured offers available,,ZARÂ 674.31,,,,,,,,,,,,,,,,,https://m.media-amazon.com/images/I/111mHoVK0kL._SS200_.png,,,,,,,,,,,,,,,,,,,,,,,,,,,,,,</t>
  </si>
  <si>
    <t>https://www.amazon.com/Unique-Oils-Perfume-Fragrance-Ladies/dp/B0FHBVDZ2V/ref=sr_1_15412?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2&amp;xpid=TcNDKN5-fzFEc,https://m.media-amazon.com/images/I/71Lmiff822L._AC_UL320_.jpg,https://www.amazon.com/Unique-Oils-Perfume-Fragrance-Ladies/dp/B0FHBVDZ2V/ref=sr_1_15412?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2&amp;xpid=TcNDKN5-fzFEc,Donna Born in Roma Perfume Fragrance (L) Ladies type,,https://www.amazon.com/gp/offer-listing/B0FHBVDZ2V/ref=sr_1_15412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12,No featured offers available,,ZARÂ 372.91,,,,,,,,,,,,,,,,,https://m.media-amazon.com/images/I/111mHoVK0kL._SS200_.png,,,,,,,,,,,,,,,,,,,,,,,,,,,,,,</t>
  </si>
  <si>
    <t>https://www.amazon.com/Dubai-Ruby-Perfume-Fragrance-Unisex/dp/B0FHBVDZ2T/ref=sr_1_15413?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3&amp;xpid=TcNDKN5-fzFEc,https://m.media-amazon.com/images/I/61uRww+88rL._AC_UL320_.jpg,https://www.amazon.com/Dubai-Ruby-Perfume-Fragrance-Unisex/dp/B0FHBVDZ2T/ref=sr_1_15413?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3&amp;xpid=TcNDKN5-fzFEc,Dubai Ruby Perfume Fragrance (Unisex) type,,https://www.amazon.com/gp/offer-listing/B0FHBVDZ2T/ref=sr_1_15413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13,No featured offers available,,ZARÂ 574.72,,,,,,,,,,,,,,,,,https://m.media-amazon.com/images/I/111mHoVK0kL._SS200_.png,,,,,,,,,,,,,,,,,,,,,,,,,,,,,,</t>
  </si>
  <si>
    <t>https://www.amazon.com/Vanilla-Sugar-Perfume-Fragrance-Unisex/dp/B0FHBVDZ2J/ref=sr_1_15414?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4&amp;xpid=TcNDKN5-fzFEc,https://m.media-amazon.com/images/I/41QoIvsl+sL._AC_UL320_.jpg,https://www.amazon.com/Vanilla-Sugar-Perfume-Fragrance-Unisex/dp/B0FHBVDZ2J/ref=sr_1_15414?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4&amp;xpid=TcNDKN5-fzFEc,Warm Vanilla Sugar Perfume Fragrance (Unisex),,https://www.amazon.com/gp/offer-listing/B0FHBVDZ2J/ref=sr_1_15414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14,No featured offers available,,ZARÂ 278.20,,,,,,,,,,,,,,,,,https://m.media-amazon.com/images/I/111mHoVK0kL._SS200_.png,,,,,,,,,,,,,,,,,,,,,,,,,,,,,,</t>
  </si>
  <si>
    <t>https://www.amazon.com/Unique-Oils-Perfume-Fragrance-Unisex/dp/B0FHBVDVMY/ref=sr_1_15415?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5&amp;xpid=TcNDKN5-fzFEc,https://m.media-amazon.com/images/I/71a-0NY4qNL._AC_UL320_.jpg,https://www.amazon.com/Unique-Oils-Perfume-Fragrance-Unisex/dp/B0FHBVDVMY/ref=sr_1_15415?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5&amp;xpid=TcNDKN5-fzFEc,Lemon Perfume Fragrance (Unisex),,https://www.amazon.com/gp/offer-listing/B0FHBVDVMY/ref=sr_1_15415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15,No featured offers available,,ZARÂ 372.91,,,,,,,,,,,,,,,,,https://m.media-amazon.com/images/I/111mHoVK0kL._SS200_.png,,,,,,,,,,,,,,,,,,,,,,,,,,,,,,</t>
  </si>
  <si>
    <t>https://www.amazon.com/Unique-Oils-Perfume-Fragrance-Ladies/dp/B0FHBVDVMX/ref=sr_1_15416?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6&amp;xpid=TcNDKN5-fzFEc,https://m.media-amazon.com/images/I/71F8mUhnUUL._AC_UL320_.jpg,https://www.amazon.com/Unique-Oils-Perfume-Fragrance-Ladies/dp/B0FHBVDVMX/ref=sr_1_15416?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6&amp;xpid=TcNDKN5-fzFEc,Oud Satin Mood Perfume Fragrance (L) Ladies type,,https://www.amazon.com/gp/offer-listing/B0FHBVDVMX/ref=sr_1_15416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16,No featured offers available,,ZARÂ 250.47,,,,,,,,,,,,,,,,,https://m.media-amazon.com/images/I/111mHoVK0kL._SS200_.png,,,,,,,,,,,,,,,,,,,,,,,,,,,,,,</t>
  </si>
  <si>
    <t>https://www.amazon.com/Unique-Oils-Diamond-Intense-Fragrance/dp/B0FHBVDVMT/ref=sr_1_15417?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7&amp;xpid=TcNDKN5-fzFEc,https://m.media-amazon.com/images/I/61jqSTzMWjL._AC_UL320_.jpg,https://www.amazon.com/Unique-Oils-Diamond-Intense-Fragrance/dp/B0FHBVDVMT/ref=sr_1_15417?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7&amp;xpid=TcNDKN5-fzFEc,Diamond Intense Perfume Fragrance (L) Ladies type,,https://www.amazon.com/gp/offer-listing/B0FHBVDVMT/ref=sr_1_15417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17,No featured offers available,,ZARÂ 574.72,,,,,,,,,,,,,,,,,https://m.media-amazon.com/images/I/111mHoVK0kL._SS200_.png,,,,,,,,,,,,,,,,,,,,,,,,,,,,,,</t>
  </si>
  <si>
    <t>https://www.amazon.com/Unique-Oils-Reaction-Perfume-Fragrance/dp/B0FHBVDVMM/ref=sr_1_15418?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8&amp;xpid=TcNDKN5-fzFEc,https://m.media-amazon.com/images/I/71F8mUhnUUL._AC_UL320_.jpg,https://www.amazon.com/Unique-Oils-Reaction-Perfume-Fragrance/dp/B0FHBVDVMM/ref=sr_1_15418?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8&amp;xpid=TcNDKN5-fzFEc,Reaction Perfume Fragrance (L) Ladies type,,https://www.amazon.com/gp/offer-listing/B0FHBVDVMM/ref=sr_1_15418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18,No featured offers available,,ZARÂ 250.47,,,,,,,,,,,,,,,,,https://m.media-amazon.com/images/I/111mHoVK0kL._SS200_.png,,,,,,,,,,,,,,,,,,,,,,,,,,,,,,</t>
  </si>
  <si>
    <t>https://www.amazon.com/Black-Coconut-Perfume-Fragrance-Unisex/dp/B0FHBVDVML/ref=sr_1_15419?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9&amp;xpid=TcNDKN5-fzFEc,https://m.media-amazon.com/images/I/415pNJhpCVL._AC_UL320_.jpg,https://www.amazon.com/Black-Coconut-Perfume-Fragrance-Unisex/dp/B0FHBVDVML/ref=sr_1_15419?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9&amp;xpid=TcNDKN5-fzFEc,Black Coconut Perfume Fragrance (Unisex),,https://www.amazon.com/gp/offer-listing/B0FHBVDVML/ref=sr_1_15419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19,No featured offers available,,ZARÂ 313.09,,,,,,,,,,,,,,,,,https://m.media-amazon.com/images/I/111mHoVK0kL._SS200_.png,,,,,,,,,,,,,,,,,,,,,,,,,,,,,,</t>
  </si>
  <si>
    <t>https://www.amazon.com/Jamaican-Fruits-Perfume-Fragrance-Unisex/dp/B0FHBVDVMK/ref=sr_1_15420?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0&amp;xpid=TcNDKN5-fzFEc,https://m.media-amazon.com/images/I/51eF9LJYEIL._AC_UL320_.jpg,https://www.amazon.com/Jamaican-Fruits-Perfume-Fragrance-Unisex/dp/B0FHBVDVMK/ref=sr_1_15420?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0&amp;xpid=TcNDKN5-fzFEc,Jamaican Fruits Perfume Fragrance (Unisex) type,,https://www.amazon.com/gp/offer-listing/B0FHBVDVMK/ref=sr_1_15420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20,No featured offers available,,ZARÂ 674.31,,,,,,,,,,,,,,,,,https://m.media-amazon.com/images/I/111mHoVK0kL._SS200_.png,,,,,,,,,,,,,,,,,,,,,,,,,,,,,,</t>
  </si>
  <si>
    <t>https://www.amazon.com/Unique-Oils-Tresor-Perfume-Fragrance/dp/B0FHBVDVMD/ref=sr_1_15421?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1&amp;xpid=TcNDKN5-fzFEc,https://m.media-amazon.com/images/I/415pNJhpCVL._AC_UL320_.jpg,https://www.amazon.com/Unique-Oils-Tresor-Perfume-Fragrance/dp/B0FHBVDVMD/ref=sr_1_15421?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1&amp;xpid=TcNDKN5-fzFEc,La Nuit Tresor Perfume Fragrance (L) Ladies type,,https://www.amazon.com/gp/offer-listing/B0FHBVDVMD/ref=sr_1_15421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21,No featured offers available,,ZARÂ 313.09,,,,,,,,,,,,,,,,,https://m.media-amazon.com/images/I/111mHoVK0kL._SS200_.png,,,,,,,,,,,,,,,,,,,,,,,,,,,,,,</t>
  </si>
  <si>
    <t>https://www.amazon.com/Unique-Oils-Jasmin-Perfume-Fragrance/dp/B0FHBVDVMB/ref=sr_1_15422?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2&amp;xpid=TcNDKN5-fzFEc,https://m.media-amazon.com/images/I/61jqSTzMWjL._AC_UL320_.jpg,https://www.amazon.com/Unique-Oils-Jasmin-Perfume-Fragrance/dp/B0FHBVDVMB/ref=sr_1_15422?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2&amp;xpid=TcNDKN5-fzFEc,Jasmin Rouge Perfume Fragrance (L) Ladies type,,https://www.amazon.com/gp/offer-listing/B0FHBVDVMB/ref=sr_1_15422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22,No featured offers available,,ZARÂ 574.72,,,,,,,,,,,,,,,,,https://m.media-amazon.com/images/I/111mHoVK0kL._SS200_.png,,,,,,,,,,,,,,,,,,,,,,,,,,,,,,</t>
  </si>
  <si>
    <t>https://www.amazon.com/Brown-Sugar-Perfume-Fragrance-Unisex/dp/B0FHBVDQF3/ref=sr_1_15423?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3&amp;xpid=TcNDKN5-fzFEc,https://m.media-amazon.com/images/I/71rW48nyZnL._AC_UL320_.jpg,https://www.amazon.com/Brown-Sugar-Perfume-Fragrance-Unisex/dp/B0FHBVDQF3/ref=sr_1_15423?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3&amp;xpid=TcNDKN5-fzFEc,Brown Sugar Perfume Fragrance (Unisex) type,,https://www.amazon.com/gp/offer-listing/B0FHBVDQF3/ref=sr_1_15423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23,No featured offers available,,ZARÂ 574.72,,,,,,,,,,,,,,,,,https://m.media-amazon.com/images/I/111mHoVK0kL._SS200_.png,,,,,,,,,,,,,,,,,,,,,,,,,,,,,,</t>
  </si>
  <si>
    <t>https://www.amazon.com/Ambra-Nepal-Perfume-Fragrance-Unisex/dp/B0FHBVDQF2/ref=sr_1_15424?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4&amp;xpid=TcNDKN5-fzFEc,https://m.media-amazon.com/images/I/41QoIvsl+sL._AC_UL320_.jpg,https://www.amazon.com/Ambra-Nepal-Perfume-Fragrance-Unisex/dp/B0FHBVDQF2/ref=sr_1_15424?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4&amp;xpid=TcNDKN5-fzFEc,Ambra Del Nepal Perfume Fragrance (Unisex) type,,https://www.amazon.com/gp/offer-listing/B0FHBVDQF2/ref=sr_1_15424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24,No featured offers available,,ZARÂ 250.47,,,,,,,,,,,,,,,,,https://m.media-amazon.com/images/I/111mHoVK0kL._SS200_.png,,,,,,,,,,,,,,,,,,,,,,,,,,,,,,</t>
  </si>
  <si>
    <t>https://www.amazon.com/Unique-Oils-DownTown-Perfume-Fragrance/dp/B0FHBVDQDP/ref=sr_1_15425?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5&amp;xpid=TcNDKN5-fzFEc,https://m.media-amazon.com/images/I/71a-0NY4qNL._AC_UL320_.jpg,https://www.amazon.com/Unique-Oils-DownTown-Perfume-Fragrance/dp/B0FHBVDQDP/ref=sr_1_15425?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5&amp;xpid=TcNDKN5-fzFEc,DownTown Perfume Fragrance (L) Ladies type,,https://www.amazon.com/gp/offer-listing/B0FHBVDQDP/ref=sr_1_15425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25,No featured offers available,,ZARÂ 372.91,,,,,,,,,,,,,,,,,https://m.media-amazon.com/images/I/111mHoVK0kL._SS200_.png,,,,,,,,,,,,,,,,,,,,,,,,,,,,,,</t>
  </si>
  <si>
    <t>https://www.amazon.com/Unique-Oils-Peppermint-Perfume-Fragrance/dp/B0FHBVDQDN/ref=sr_1_15426?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6&amp;xpid=TcNDKN5-fzFEc,https://m.media-amazon.com/images/I/41QoIvsl+sL._AC_UL320_.jpg,https://www.amazon.com/Unique-Oils-Peppermint-Perfume-Fragrance/dp/B0FHBVDQDN/ref=sr_1_15426?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6&amp;xpid=TcNDKN5-fzFEc,Peppermint Perfume Fragrance (Unisex),,https://www.amazon.com/gp/offer-listing/B0FHBVDQDN/ref=sr_1_15426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26,No featured offers available,,ZARÂ 250.47,,,,,,,,,,,,,,,,,https://m.media-amazon.com/images/I/111mHoVK0kL._SS200_.png,,,,,,,,,,,,,,,,,,,,,,,,,,,,,,</t>
  </si>
  <si>
    <t>https://www.amazon.com/Unique-Oils-Perfume-Fragrance-Ladies/dp/B0FHBVDQDJ/ref=sr_1_15427?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7&amp;xpid=TcNDKN5-fzFEc,https://m.media-amazon.com/images/I/61jqSTzMWjL._AC_UL320_.jpg,https://www.amazon.com/Unique-Oils-Perfume-Fragrance-Ladies/dp/B0FHBVDQDJ/ref=sr_1_15427?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7&amp;xpid=TcNDKN5-fzFEc,Mambo Perfume Fragrance (L) Ladies type,,https://www.amazon.com/gp/offer-listing/B0FHBVDQDJ/ref=sr_1_15427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27,No featured offers available,,ZARÂ 574.72,,,,,,,,,,,,,,,,,https://m.media-amazon.com/images/I/111mHoVK0kL._SS200_.png,,,,,,,,,,,,,,,,,,,,,,,,,,,,,,</t>
  </si>
  <si>
    <t>https://www.amazon.com/Sweet-Pea-Perfume-Fragrance-Unisex/dp/B0FHBVDQDG/ref=sr_1_15428?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8&amp;xpid=TcNDKN5-fzFEc,https://m.media-amazon.com/images/I/612gMFT2LqL._AC_UL320_.jpg,https://www.amazon.com/Sweet-Pea-Perfume-Fragrance-Unisex/dp/B0FHBVDQDG/ref=sr_1_15428?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8&amp;xpid=TcNDKN5-fzFEc,Sweet Pea Perfume Fragrance (Unisex),,https://www.amazon.com/gp/offer-listing/B0FHBVDQDG/ref=sr_1_15428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28,No featured offers available,,ZARÂ 250.47,,,,,,,,,,,,,,,,,https://m.media-amazon.com/images/I/111mHoVK0kL._SS200_.png,,,,,,,,,,,,,,,,,,,,,,,,,,,,,,</t>
  </si>
  <si>
    <t>https://www.amazon.com/Diaghilev-Perfume-Fragrance-Unisex-type/dp/B0FHBVDNMV/ref=sr_1_15429?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9&amp;xpid=TcNDKN5-fzFEc,https://m.media-amazon.com/images/I/415pNJhpCVL._AC_UL320_.jpg,https://www.amazon.com/Diaghilev-Perfume-Fragrance-Unisex-type/dp/B0FHBVDNMV/ref=sr_1_15429?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9&amp;xpid=TcNDKN5-fzFEc,Diaghilev Perfume Fragrance (Unisex) type,,https://www.amazon.com/gp/offer-listing/B0FHBVDNMV/ref=sr_1_15429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29,No featured offers available,,ZARÂ 313.09,,,,,,,,,,,,,,,,,https://m.media-amazon.com/images/I/111mHoVK0kL._SS200_.png,,,,,,,,,,,,,,,,,,,,,,,,,,,,,,</t>
  </si>
  <si>
    <t>https://www.amazon.com/Diaghilev-Perfume-Fragrance-Unisex-type/dp/B0FHBVDNMS/ref=sr_1_15430?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0&amp;xpid=TcNDKN5-fzFEc,https://m.media-amazon.com/images/I/71F8mUhnUUL._AC_UL320_.jpg,https://www.amazon.com/Diaghilev-Perfume-Fragrance-Unisex-type/dp/B0FHBVDNMS/ref=sr_1_15430?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0&amp;xpid=TcNDKN5-fzFEc,Diaghilev Perfume Fragrance (Unisex) type,,https://www.amazon.com/gp/offer-listing/B0FHBVDNMS/ref=sr_1_15430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30,No featured offers available,,ZARÂ 250.47,,,,,,,,,,,,,,,,,https://m.media-amazon.com/images/I/111mHoVK0kL._SS200_.png,,,,,,,,,,,,,,,,,,,,,,,,,,,,,,</t>
  </si>
  <si>
    <t>https://www.amazon.com/Unique-Oils-Tropical-Perfume-Fragrance/dp/B0FHBVDNMP/ref=sr_1_15431?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1&amp;xpid=TcNDKN5-fzFEc,https://m.media-amazon.com/images/I/61ePtG2V-7L._AC_UL320_.jpg,https://www.amazon.com/Unique-Oils-Tropical-Perfume-Fragrance/dp/B0FHBVDNMP/ref=sr_1_15431?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1&amp;xpid=TcNDKN5-fzFEc,Tropical Punch Perfume Fragrance (L) Ladies type,,https://www.amazon.com/gp/offer-listing/B0FHBVDNMP/ref=sr_1_15431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31,No featured offers available,,ZARÂ 203.37,,,,,,,,,,,,,,,,,https://m.media-amazon.com/images/I/111mHoVK0kL._SS200_.png,,,,,,,,,,,,,,,,,,,,,,,,,,,,,,</t>
  </si>
  <si>
    <t>https://www.amazon.com/Unique-Oils-Ciarra-Perfume-Fragrance/dp/B0FHBVDNMJ/ref=sr_1_15432?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2&amp;xpid=TcNDKN5-fzFEc,https://m.media-amazon.com/images/I/518SZAeLLmL._AC_UL320_.jpg,https://www.amazon.com/Unique-Oils-Ciarra-Perfume-Fragrance/dp/B0FHBVDNMJ/ref=sr_1_15432?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2&amp;xpid=TcNDKN5-fzFEc,Ciarra Perfume Fragrance (L) Ladies type,,https://www.amazon.com/gp/offer-listing/B0FHBVDNMJ/ref=sr_1_15432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32,No featured offers available,,ZARÂ 487.51,,,,,,,,,,,,,,,,,https://m.media-amazon.com/images/I/111mHoVK0kL._SS200_.png,,,,,,,,,,,,,,,,,,,,,,,,,,,,,,</t>
  </si>
  <si>
    <t>https://www.amazon.com/Unique-Oils-Reaction-Perfume-Fragrance/dp/B0FHBVDNMH/ref=sr_1_15433?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3&amp;xpid=TcNDKN5-fzFEc,https://m.media-amazon.com/images/I/415pNJhpCVL._AC_UL320_.jpg,https://www.amazon.com/Unique-Oils-Reaction-Perfume-Fragrance/dp/B0FHBVDNMH/ref=sr_1_15433?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3&amp;xpid=TcNDKN5-fzFEc,Reaction Perfume Fragrance (L) Ladies type,,https://www.amazon.com/gp/offer-listing/B0FHBVDNMH/ref=sr_1_15433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33,No featured offers available,,ZARÂ 313.09,,,,,,,,,,,,,,,,,https://m.media-amazon.com/images/I/111mHoVK0kL._SS200_.png,,,,,,,,,,,,,,,,,,,,,,,,,,,,,,</t>
  </si>
  <si>
    <t>https://www.amazon.com/Unique-Oils-Perfume-Fragrance-Ladies/dp/B0FHBVDHKN/ref=sr_1_15434?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4&amp;xpid=TcNDKN5-fzFEc,https://m.media-amazon.com/images/I/415pNJhpCVL._AC_UL320_.jpg,https://www.amazon.com/Unique-Oils-Perfume-Fragrance-Ladies/dp/B0FHBVDHKN/ref=sr_1_15434?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4&amp;xpid=TcNDKN5-fzFEc,Oud Satin Mood Perfume Fragrance (L) Ladies type,,https://www.amazon.com/gp/offer-listing/B0FHBVDHKN/ref=sr_1_15434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34,No featured offers available,,ZARÂ 313.09,,,,,,,,,,,,,,,,,https://m.media-amazon.com/images/I/111mHoVK0kL._SS200_.png,,,,,,,,,,,,,,,,,,,,,,,,,,,,,,</t>
  </si>
  <si>
    <t>https://www.amazon.com/Unique-Oils-Curve-Perfume-Fragrance/dp/B0FHBVDHJM/ref=sr_1_15435?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5&amp;xpid=TcNDKN5-fzFEc,https://m.media-amazon.com/images/I/41QoIvsl+sL._AC_UL320_.jpg,https://www.amazon.com/Unique-Oils-Curve-Perfume-Fragrance/dp/B0FHBVDHJM/ref=sr_1_15435?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5&amp;xpid=TcNDKN5-fzFEc,Curve Soul Perfume Fragrance (Men) type,,https://www.amazon.com/gp/offer-listing/B0FHBVDHJM/ref=sr_1_15435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35,No featured offers available,,ZARÂ 278.20,,,,,,,,,,,,,,,,,https://m.media-amazon.com/images/I/111mHoVK0kL._SS200_.png,,,,,,,,,,,,,,,,,,,,,,,,,,,,,,</t>
  </si>
  <si>
    <t>https://www.amazon.com/Unique-Oils-Bijan-Perfume-Fragrance/dp/B0FHBVDHJH/ref=sr_1_15436?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6&amp;xpid=TcNDKN5-fzFEc,https://m.media-amazon.com/images/I/61Ymh4NFY4L._AC_UL320_.jpg,https://www.amazon.com/Unique-Oils-Bijan-Perfume-Fragrance/dp/B0FHBVDHJH/ref=sr_1_15436?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6&amp;xpid=TcNDKN5-fzFEc,Bijan Perfume Fragrance (Men) type,,https://www.amazon.com/gp/offer-listing/B0FHBVDHJH/ref=sr_1_15436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36,No featured offers available,,ZARÂ 574.72,,,,,,,,,,,,,,,,,https://m.media-amazon.com/images/I/111mHoVK0kL._SS200_.png,,,,,,,,,,,,,,,,,,,,,,,,,,,,,,</t>
  </si>
  <si>
    <t>https://www.amazon.com/Unique-Oils-Bijan-Perfume-Fragrance/dp/B0FHBVDHJG/ref=sr_1_15437?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7&amp;xpid=TcNDKN5-fzFEc,https://m.media-amazon.com/images/I/51eF9LJYEIL._AC_UL320_.jpg,https://www.amazon.com/Unique-Oils-Bijan-Perfume-Fragrance/dp/B0FHBVDHJG/ref=sr_1_15437?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7&amp;xpid=TcNDKN5-fzFEc,Bijan Perfume Fragrance (Men) type,,https://www.amazon.com/gp/offer-listing/B0FHBVDHJG/ref=sr_1_15437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37,No featured offers available,,ZARÂ 749.14,,,,,,,,,,,,,,,,,https://m.media-amazon.com/images/I/111mHoVK0kL._SS200_.png,,,,,,,,,,,,,,,,,,,,,,,,,,,,,,</t>
  </si>
  <si>
    <t>https://www.amazon.com/Unique-Oils-Perfume-Fragrance-Ladies/dp/B0FHBVDHJ8/ref=sr_1_15438?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8&amp;xpid=TcNDKN5-fzFEc,https://m.media-amazon.com/images/I/61jqSTzMWjL._AC_UL320_.jpg,https://www.amazon.com/Unique-Oils-Perfume-Fragrance-Ladies/dp/B0FHBVDHJ8/ref=sr_1_15438?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8&amp;xpid=TcNDKN5-fzFEc,Gold Rose Perfume Fragrance (L) Ladies type,,https://www.amazon.com/gp/offer-listing/B0FHBVDHJ8/ref=sr_1_15438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38,No featured offers available,,ZARÂ 574.72,,,,,,,,,,,,,,,,,https://m.media-amazon.com/images/I/111mHoVK0kL._SS200_.png,,,,,,,,,,,,,,,,,,,,,,,,,,,,,,</t>
  </si>
  <si>
    <t>https://www.amazon.com/Unique-Oils-Diamond-Intense-Fragrance/dp/B0FHBVDCWN/ref=sr_1_15439?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9&amp;xpid=TcNDKN5-fzFEc,https://m.media-amazon.com/images/I/51eF9LJYEIL._AC_UL320_.jpg,https://www.amazon.com/Unique-Oils-Diamond-Intense-Fragrance/dp/B0FHBVDCWN/ref=sr_1_15439?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9&amp;xpid=TcNDKN5-fzFEc,Diamond Intense Perfume Fragrance (L) Ladies type,,https://www.amazon.com/gp/offer-listing/B0FHBVDCWN/ref=sr_1_15439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39,No featured offers available,,ZARÂ 674.31,,,,,,,,,,,,,,,,,https://m.media-amazon.com/images/I/111mHoVK0kL._SS200_.png,,,,,,,,,,,,,,,,,,,,,,,,,,,,,,</t>
  </si>
  <si>
    <t>https://www.amazon.com/Unique-Oils-Aventus-Perfume-Fragrance/dp/B0FHBVDCWG/ref=sr_1_15440?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0&amp;xpid=TcNDKN5-fzFEc,https://m.media-amazon.com/images/I/417C8sHdDjL._AC_UL320_.jpg,https://www.amazon.com/Unique-Oils-Aventus-Perfume-Fragrance/dp/B0FHBVDCWG/ref=sr_1_15440?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0&amp;xpid=TcNDKN5-fzFEc,Aventus Perfume Fragrance (L) Ladies type,,https://www.amazon.com/gp/offer-listing/B0FHBVDCWG/ref=sr_1_15440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40,No featured offers available,,ZARÂ 674.31,,,,,,,,,,,,,,,,,https://m.media-amazon.com/images/I/111mHoVK0kL._SS200_.png,,,,,,,,,,,,,,,,,,,,,,,,,,,,,,</t>
  </si>
  <si>
    <t>https://www.amazon.com/Unique-Oils-Rabanne-Perfume-Fragrance/dp/B0FHBVDCWC/ref=sr_1_15441?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1&amp;xpid=TcNDKN5-fzFEc,https://m.media-amazon.com/images/I/61Ymh4NFY4L._AC_UL320_.jpg,https://www.amazon.com/Unique-Oils-Rabanne-Perfume-Fragrance/dp/B0FHBVDCWC/ref=sr_1_15441?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1&amp;xpid=TcNDKN5-fzFEc,P. Rabanne Perfume Fragrance (Men) type,,https://www.amazon.com/gp/offer-listing/B0FHBVDCWC/ref=sr_1_15441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41,No featured offers available,,ZARÂ 574.72,,,,,,,,,,,,,,,,,https://m.media-amazon.com/images/I/111mHoVK0kL._SS200_.png,,,,,,,,,,,,,,,,,,,,,,,,,,,,,,</t>
  </si>
  <si>
    <t>https://www.amazon.com/Sublime-Vanille-Perfume-Fragrance-Unisex/dp/B0FHBVDCWB/ref=sr_1_15442?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2&amp;xpid=TcNDKN5-fzFEc,https://m.media-amazon.com/images/I/41QoIvsl+sL._AC_UL320_.jpg,https://www.amazon.com/Sublime-Vanille-Perfume-Fragrance-Unisex/dp/B0FHBVDCWB/ref=sr_1_15442?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2&amp;xpid=TcNDKN5-fzFEc,Sublime Vanille Perfume Fragrance (Unisex) type,,https://www.amazon.com/gp/offer-listing/B0FHBVDCWB/ref=sr_1_15442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42,No featured offers available,,ZARÂ 250.47,,,,,,,,,,,,,,,,,https://m.media-amazon.com/images/I/111mHoVK0kL._SS200_.png,,,,,,,,,,,,,,,,,,,,,,,,,,,,,,</t>
  </si>
  <si>
    <t>https://www.amazon.com/Unique-Oils-Virgin-Perfume-Fragrance/dp/B0FHBVDCVY/ref=sr_1_15443?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3&amp;xpid=TcNDKN5-fzFEc,https://m.media-amazon.com/images/I/61ePtG2V-7L._AC_UL320_.jpg,https://www.amazon.com/Unique-Oils-Virgin-Perfume-Fragrance/dp/B0FHBVDCVY/ref=sr_1_15443?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3&amp;xpid=TcNDKN5-fzFEc,Virgin Island Water Perfume Fragrance (L) Ladies type,,https://www.amazon.com/gp/offer-listing/B0FHBVDCVY/ref=sr_1_15443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43,No featured offers available,,ZARÂ 203.37,,,,,,,,,,,,,,,,,https://m.media-amazon.com/images/I/111mHoVK0kL._SS200_.png,,,,,,,,,,,,,,,,,,,,,,,,,,,,,,</t>
  </si>
  <si>
    <t>https://www.amazon.com/Unique-Oils-Perfume-Fragrance-Unisex/dp/B0FHBVDCN4/ref=sr_1_15444?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4&amp;xpid=TcNDKN5-fzFEc,https://m.media-amazon.com/images/I/61uRww+88rL._AC_UL320_.jpg,https://www.amazon.com/Unique-Oils-Perfume-Fragrance-Unisex/dp/B0FHBVDCN4/ref=sr_1_15444?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4&amp;xpid=TcNDKN5-fzFEc,Grape Perfume Fragrance (Unisex),,https://www.amazon.com/gp/offer-listing/B0FHBVDCN4/ref=sr_1_15444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44,No featured offers available,,ZARÂ 574.72,,,,,,,,,,,,,,,,,https://m.media-amazon.com/images/I/111mHoVK0kL._SS200_.png,,,,,,,,,,,,,,,,,,,,,,,,,,,,,,</t>
  </si>
  <si>
    <t>https://www.amazon.com/Diaghilev-Perfume-Fragrance-Unisex-type/dp/B0FHBVDCN3/ref=sr_1_15445?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5&amp;xpid=TcNDKN5-fzFEc,https://m.media-amazon.com/images/I/41QoIvsl+sL._AC_UL320_.jpg,https://www.amazon.com/Diaghilev-Perfume-Fragrance-Unisex-type/dp/B0FHBVDCN3/ref=sr_1_15445?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5&amp;xpid=TcNDKN5-fzFEc,Diaghilev Perfume Fragrance (Unisex) type,,https://www.amazon.com/gp/offer-listing/B0FHBVDCN3/ref=sr_1_15445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45,No featured offers available,,ZARÂ 250.47,,,,,,,,,,,,,,,,,https://m.media-amazon.com/images/I/111mHoVK0kL._SS200_.png,,,,,,,,,,,,,,,,,,,,,,,,,,,,,,</t>
  </si>
  <si>
    <t>https://www.amazon.com/Unique-Oils-Perfume-Fragrance-Ladies/dp/B0FHBVDCMM/ref=sr_1_15446?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6&amp;xpid=TcNDKN5-fzFEc,https://m.media-amazon.com/images/I/71rW48nyZnL._AC_UL320_.jpg,https://www.amazon.com/Unique-Oils-Perfume-Fragrance-Ladies/dp/B0FHBVDCMM/ref=sr_1_15446?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6&amp;xpid=TcNDKN5-fzFEc,Amber Love Perfume Fragrance (L) Ladies type,,https://www.amazon.com/gp/offer-listing/B0FHBVDCMM/ref=sr_1_15446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46,No featured offers available,,ZARÂ 574.72,,,,,,,,,,,,,,,,,https://m.media-amazon.com/images/I/111mHoVK0kL._SS200_.png,,,,,,,,,,,,,,,,,,,,,,,,,,,,,,</t>
  </si>
  <si>
    <t>https://www.amazon.com/Unique-Oils-Escape-Perfume-Fragrance/dp/B0FHBVD8SP/ref=sr_1_15447?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7&amp;xpid=TcNDKN5-fzFEc,https://m.media-amazon.com/images/I/61Ymh4NFY4L._AC_UL320_.jpg,https://www.amazon.com/Unique-Oils-Escape-Perfume-Fragrance/dp/B0FHBVD8SP/ref=sr_1_15447?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7&amp;xpid=TcNDKN5-fzFEc,Escape Perfume Fragrance (Men) type,,https://www.amazon.com/gp/offer-listing/B0FHBVD8SP/ref=sr_1_15447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47,No featured offers available,,ZARÂ 574.72,,,,,,,,,,,,,,,,,https://m.media-amazon.com/images/I/111mHoVK0kL._SS200_.png,,,,,,,,,,,,,,,,,,,,,,,,,,,,,,</t>
  </si>
  <si>
    <t>https://www.amazon.com/Unique-Oils-Fantasy-Perfume-Fragrance/dp/B0FHBVD8SM/ref=sr_1_15448?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8&amp;xpid=TcNDKN5-fzFEc,https://m.media-amazon.com/images/I/51eF9LJYEIL._AC_UL320_.jpg,https://www.amazon.com/Unique-Oils-Fantasy-Perfume-Fragrance/dp/B0FHBVD8SM/ref=sr_1_15448?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8&amp;xpid=TcNDKN5-fzFEc,Apple Fantasy Perfume Fragrance (L) Ladies type,,https://www.amazon.com/gp/offer-listing/B0FHBVD8SM/ref=sr_1_15448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48,No featured offers available,,ZARÂ 749.14,,,,,,,,,,,,,,,,,https://m.media-amazon.com/images/I/111mHoVK0kL._SS200_.png,,,,,,,,,,,,,,,,,,,,,,,,,,,,,,</t>
  </si>
  <si>
    <t>https://www.amazon.com/Unique-Oils-Perfume-Fragrance-Ladies/dp/B0FHBVD8SG/ref=sr_1_15449?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9&amp;xpid=TcNDKN5-fzFEc,https://m.media-amazon.com/images/I/419FwgHKYaL._AC_UL320_.jpg,https://www.amazon.com/Unique-Oils-Perfume-Fragrance-Ladies/dp/B0FHBVD8SG/ref=sr_1_15449?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9&amp;xpid=TcNDKN5-fzFEc,Deep Red Perfume Fragrance (L) Ladies type,,https://www.amazon.com/gp/offer-listing/B0FHBVD8SG/ref=sr_1_15449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49,No featured offers available,,ZARÂ 365.41,,,,,,,,,,,,,,,,,https://m.media-amazon.com/images/I/111mHoVK0kL._SS200_.png,,,,,,,,,,,,,,,,,,,,,,,,,,,,,,</t>
  </si>
  <si>
    <t>https://www.amazon.com/Unique-Oils-Reaction-Perfume-Fragrance/dp/B0FHBVD8SF/ref=sr_1_15450?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0&amp;xpid=TcNDKN5-fzFEc,https://m.media-amazon.com/images/I/61jqSTzMWjL._AC_UL320_.jpg,https://www.amazon.com/Unique-Oils-Reaction-Perfume-Fragrance/dp/B0FHBVD8SF/ref=sr_1_15450?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0&amp;xpid=TcNDKN5-fzFEc,Reaction Perfume Fragrance (L) Ladies type,,https://www.amazon.com/gp/offer-listing/B0FHBVD8SF/ref=sr_1_15450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50,No featured offers available,,ZARÂ 574.72,,,,,,,,,,,,,,,,,https://m.media-amazon.com/images/I/111mHoVK0kL._SS200_.png,,,,,,,,,,,,,,,,,,,,,,,,,,,,,,</t>
  </si>
  <si>
    <t>https://www.amazon.com/Gypsy-Water-Perfume-Fragrance-Unisex/dp/B0FHBVD8SD/ref=sr_1_15451?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1&amp;xpid=TcNDKN5-fzFEc,https://m.media-amazon.com/images/I/51eF9LJYEIL._AC_UL320_.jpg,https://www.amazon.com/Gypsy-Water-Perfume-Fragrance-Unisex/dp/B0FHBVD8SD/ref=sr_1_15451?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1&amp;xpid=TcNDKN5-fzFEc,Gypsy Water Perfume Fragrance (Unisex) type,,https://www.amazon.com/gp/offer-listing/B0FHBVD8SD/ref=sr_1_15451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51,No featured offers available,,ZARÂ 674.31,,,,,,,,,,,,,,,,,https://m.media-amazon.com/images/I/111mHoVK0kL._SS200_.png,,,,,,,,,,,,,,,,,,,,,,,,,,,,,,</t>
  </si>
  <si>
    <t>https://www.amazon.com/Ginger-Intense-Perfume-Fragrance-Unisex/dp/B0FHBVD7KZ/ref=sr_1_15452?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2&amp;xpid=TcNDKN5-fzFEc,https://m.media-amazon.com/images/I/71F8mUhnUUL._AC_UL320_.jpg,https://www.amazon.com/Ginger-Intense-Perfume-Fragrance-Unisex/dp/B0FHBVD7KZ/ref=sr_1_15452?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2&amp;xpid=TcNDKN5-fzFEc,Dark Amber &amp; Ginger Lily Intense Perfume Fragrance (Unisex) type,,https://www.amazon.com/gp/offer-listing/B0FHBVD7KZ/ref=sr_1_15452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52,No featured offers available,,ZARÂ 250.47,,,,,,,,,,,,,,,,,https://m.media-amazon.com/images/I/111mHoVK0kL._SS200_.png,,,,,,,,,,,,,,,,,,,,,,,,,,,,,,</t>
  </si>
  <si>
    <t>https://www.amazon.com/Unique-Oils-Herrera-Perfume-Fragrance/dp/B0FHBVD7KW/ref=sr_1_15453?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3&amp;xpid=TcNDKN5-fzFEc,https://m.media-amazon.com/images/I/419FwgHKYaL._AC_UL320_.jpg,https://www.amazon.com/Unique-Oils-Herrera-Perfume-Fragrance/dp/B0FHBVD7KW/ref=sr_1_15453?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3&amp;xpid=TcNDKN5-fzFEc,Herrera Aqua Perfume Fragrance (Men) type,,https://www.amazon.com/gp/offer-listing/B0FHBVD7KW/ref=sr_1_15453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53,No featured offers available,,ZARÂ 365.41,,,,,,,,,,,,,,,,,https://m.media-amazon.com/images/I/111mHoVK0kL._SS200_.png,,,,,,,,,,,,,,,,,,,,,,,,,,,,,,</t>
  </si>
  <si>
    <t>https://www.amazon.com/Unique-Oils-Perfume-Fragrance-Ladies/dp/B0FHBVD7KR/ref=sr_1_15454?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4&amp;xpid=TcNDKN5-fzFEc,https://m.media-amazon.com/images/I/71Lmiff822L._AC_UL320_.jpg,https://www.amazon.com/Unique-Oils-Perfume-Fragrance-Ladies/dp/B0FHBVD7KR/ref=sr_1_15454?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4&amp;xpid=TcNDKN5-fzFEc,Knock On Wood Perfume Fragrance (L) Ladies type,,https://www.amazon.com/gp/offer-listing/B0FHBVD7KR/ref=sr_1_15454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54,No featured offers available,,ZARÂ 372.91,,,,,,,,,,,,,,,,,https://m.media-amazon.com/images/I/111mHoVK0kL._SS200_.png,,,,,,,,,,,,,,,,,,,,,,,,,,,,,,</t>
  </si>
  <si>
    <t>https://www.amazon.com/Unique-Oils-Sicily-Fragrance-Ladies/dp/B0FHBVD2CP/ref=sr_1_15455?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5&amp;xpid=TcNDKN5-fzFEc,https://m.media-amazon.com/images/I/61jqSTzMWjL._AC_UL320_.jpg,https://www.amazon.com/Unique-Oils-Sicily-Fragrance-Ladies/dp/B0FHBVD2CP/ref=sr_1_15455?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5&amp;xpid=TcNDKN5-fzFEc,Sicily Fragrance (L) Ladies type,,https://www.amazon.com/gp/offer-listing/B0FHBVD2CP/ref=sr_1_15455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55,No featured offers available,,ZARÂ 574.72,,,,,,,,,,,,,,,,,https://m.media-amazon.com/images/I/111mHoVK0kL._SS200_.png,,,,,,,,,,,,,,,,,,,,,,,,,,,,,,</t>
  </si>
  <si>
    <t>https://www.amazon.com/Unique-Oils-Perfume-Fragrance-Ladies/dp/B0FHBVD2CH/ref=sr_1_15456?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6&amp;xpid=TcNDKN5-fzFEc,https://m.media-amazon.com/images/I/71rW48nyZnL._AC_UL320_.jpg,https://www.amazon.com/Unique-Oils-Perfume-Fragrance-Ladies/dp/B0FHBVD2CH/ref=sr_1_15456?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6&amp;xpid=TcNDKN5-fzFEc,Viva La Juicy Perfume Fragrance (L) Ladies type,,https://www.amazon.com/gp/offer-listing/B0FHBVD2CH/ref=sr_1_15456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56,No featured offers available,,ZARÂ 574.72,,,,,,,,,,,,,,,,,https://m.media-amazon.com/images/I/111mHoVK0kL._SS200_.png,,,,,,,,,,,,,,,,,,,,,,,,,,,,,,</t>
  </si>
  <si>
    <t>https://www.amazon.com/sspa/click?ie=UTF8&amp;spc=MTo0MTEwOTIwMDY0MTI5NTk1OjE3NTYxMjY3MDc6c3BfYnRmX2Jyb3dzZToyMDAwMTU1Mjk4OTA0NjE6OjA6Og&amp;url=%2FRosie-Jane-James-Roll-Perfume%2Fdp%2FB014JVNCIM%2Fref%3Dsr_1_15457_sspa%3Fcurrency%3DZAR%26dib%3D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26dib_tag%3Dse%26qid%3D1756126707%26s%3Dbeauty%26sr%3D1-15457-spons%26xpid%3DTcNDKN5-fzFEc%26sp_csd%3Dd2lkZ2V0TmFtZT1zcF9idGZfYnJvd3Nl%26psc%3D1,https://m.media-amazon.com/images/I/71X7K4exk3L._AC_UL320_.jpg,https://www.amazon.com/sspa/click?ie=UTF8&amp;spc=MTo0MTEwOTIwMDY0MTI5NTk1OjE3NTYxMjY3MDc6c3BfYnRmX2Jyb3dzZToyMDAwMTU1Mjk4OTA0NjE6OjA6Og&amp;url=%2FRosie-Jane-James-Roll-Perfume%2Fdp%2FB014JVNCIM%2Fref%3Dsr_1_15457_sspa%3Fcurrency%3DZAR%26dib%3D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26dib_tag%3Dse%26qid%3D1756126707%26s%3Dbeauty%26sr%3D1-15457-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0MTEwOTIwMDY0MTI5NTk1OjE3NTYxMjY3MDc6c3BfYnRmX2Jyb3dzZToyMDAwMTU1Mjk4OTA0NjE6OjA6Og&amp;url=%2FRosie-Jane-James-Roll-Perfume%2Fdp%2FB014JVNCIM%2Fref%3Dsr_1_15457_sspa%3Fcurrency%3DZAR%26dib%3D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26dib_tag%3Dse%26qid%3D1756126707%26s%3Dbeauty%26sr%3D1-15457-spons%26xpid%3DTcNDKN5-fzFEc%26sp_csd%3Dd2lkZ2V0TmFtZT1zcF9idGZfYnJvd3Nl%26psc%3D1#customerReviews,74,"(</t>
  </si>
  <si>
    <t>https://www.amazon.com/sspa/click?ie=UTF8&amp;spc=MTo0MTEwOTIwMDY0MTI5NTk1OjE3NTYxMjY3MDc6c3BfYnRmX2Jyb3dzZTozMDA4MTc3MzEzOTQxMDI6OjA6Og&amp;url=%2FYcz-Unfolds-Perfume-Oriental-Fragrance%2Fdp%2FB0DH4R59YX%2Fref%3Dsr_1_15458_sspa%3Fcurrency%3DZAR%26dib%3D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26dib_tag%3Dse%26qid%3D1756126707%26s%3Dbeauty%26sr%3D1-15458-spons%26xpid%3DTcNDKN5-fzFEc%26sp_csd%3Dd2lkZ2V0TmFtZT1zcF9idGZfYnJvd3Nl%26psc%3D1,https://m.media-amazon.com/images/I/71BWZTgHa2L._AC_UL320_.jpg,https://www.amazon.com/sspa/click?ie=UTF8&amp;spc=MTo0MTEwOTIwMDY0MTI5NTk1OjE3NTYxMjY3MDc6c3BfYnRmX2Jyb3dzZTozMDA4MTc3MzEzOTQxMDI6OjA6Og&amp;url=%2FYcz-Unfolds-Perfume-Oriental-Fragrance%2Fdp%2FB0DH4R59YX%2Fref%3Dsr_1_15458_sspa%3Fcurrency%3DZAR%26dib%3D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26dib_tag%3Dse%26qid%3D1756126707%26s%3Dbeauty%26sr%3D1-15458-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0MTEwOTIwMDY0MTI5NTk1OjE3NTYxMjY3MDc6c3BfYnRmX2Jyb3dzZTozMDA4MTc3MzEzOTQxMDI6OjA6Og&amp;url=%2FYcz-Unfolds-Perfume-Oriental-Fragrance%2Fdp%2FB0DH4R59YX%2Fref%3Dsr_1_15458_sspa%3Fcurrency%3DZAR%26dib%3D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26dib_tag%3Dse%26qid%3D1756126707%26s%3Dbeauty%26sr%3D1-15458-spons%26xpid%3DTcNDKN5-fzFEc%26sp_csd%3Dd2lkZ2V0TmFtZT1zcF9idGZfYnJvd3Nl%26psc%3D1#customerReviews,7K+ bought in past month,"(</t>
  </si>
  <si>
    <t>https://www.amazon.com/sspa/click?ie=UTF8&amp;spc=MTo0MTEwOTIwMDY0MTI5NTk1OjE3NTYxMjY3MDc6c3BfYnRmX2Jyb3dzZTozMDA3MzU0NDI5NDIwMDI6OjA6Og&amp;url=%2FQULUMELF-Pheromone-Perfume-Fragrance-Portable%2Fdp%2FB0DP4PS29L%2Fref%3Dsr_1_15459_sspa%3Fcurrency%3DZAR%26dib%3D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26dib_tag%3Dse%26qid%3D1756126707%26s%3Dbeauty%26sr%3D1-15459-spons%26xpid%3DTcNDKN5-fzFEc%26sp_csd%3Dd2lkZ2V0TmFtZT1zcF9idGZfYnJvd3Nl%26psc%3D1,https://m.media-amazon.com/images/I/61KGOzOQKJL._AC_UL320_.jpg,https://www.amazon.com/sspa/click?ie=UTF8&amp;spc=MTo0MTEwOTIwMDY0MTI5NTk1OjE3NTYxMjY3MDc6c3BfYnRmX2Jyb3dzZTozMDA3MzU0NDI5NDIwMDI6OjA6Og&amp;url=%2FQULUMELF-Pheromone-Perfume-Fragrance-Portable%2Fdp%2FB0DP4PS29L%2Fref%3Dsr_1_15459_sspa%3Fcurrency%3DZAR%26dib%3D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26dib_tag%3Dse%26qid%3D1756126707%26s%3Dbeauty%26sr%3D1-15459-spons%26xpid%3DTcNDKN5-fzFEc%26sp_csd%3Dd2lkZ2V0TmFtZT1zcF9idGZfYnJvd3Nl%26psc%3D1,"Pheromone Perfume for Women,Fragrance Pheromone Cologne Attract Men, Long Lasting Women's Perfume, Roller Ball Design, Portable and Fruity",4.2 out of 5 stars,https://www.amazon.com/sspa/click?ie=UTF8&amp;spc=MTo0MTEwOTIwMDY0MTI5NTk1OjE3NTYxMjY3MDc6c3BfYnRmX2Jyb3dzZTozMDA3MzU0NDI5NDIwMDI6OjA6Og&amp;url=%2FQULUMELF-Pheromone-Perfume-Fragrance-Portable%2Fdp%2FB0DP4PS29L%2Fref%3Dsr_1_15459_sspa%3Fcurrency%3DZAR%26dib%3D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26dib_tag%3Dse%26qid%3D1756126707%26s%3Dbeauty%26sr%3D1-15459-spons%26xpid%3DTcNDKN5-fzFEc%26sp_csd%3Dd2lkZ2V0TmFtZT1zcF9idGZfYnJvd3Nl%26psc%3D1#customerReviews,455,2K+ bought in past month,Delivery,"Price, product page",ZARÂ 261.46,ZAR,"261</t>
  </si>
  <si>
    <t>https://www.amazon.com/sspa/click?ie=UTF8&amp;spc=MTo0MTEwOTIwMDY0MTI5NTk1OjE3NTYxMjY3MDc6c3BfYnRmX2Jyb3dzZTozMDA3MTgzNTA4NTM2MDI6OjA6Og&amp;url=%2FDemeter-Roll-Perfume-Paperback-Ounce%2Fdp%2FB009W7569W%2Fref%3Dsr_1_15460_sspa%3Fcurrency%3DZAR%26dib%3D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26dib_tag%3Dse%26qid%3D1756126707%26s%3Dbeauty%26sr%3D1-15460-spons%26xpid%3DTcNDKN5-fzFEc%26sp_csd%3Dd2lkZ2V0TmFtZT1zcF9idGZfYnJvd3Nl%26psc%3D1,https://m.media-amazon.com/images/I/51yLAoMAPjL._AC_UL320_.jpg,https://www.amazon.com/sspa/click?ie=UTF8&amp;spc=MTo0MTEwOTIwMDY0MTI5NTk1OjE3NTYxMjY3MDc6c3BfYnRmX2Jyb3dzZTozMDA3MTgzNTA4NTM2MDI6OjA6Og&amp;url=%2FDemeter-Roll-Perfume-Paperback-Ounce%2Fdp%2FB009W7569W%2Fref%3Dsr_1_15460_sspa%3Fcurrency%3DZAR%26dib%3D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26dib_tag%3Dse%26qid%3D1756126707%26s%3Dbeauty%26sr%3D1-15460-spons%26xpid%3DTcNDKN5-fzFEc%26sp_csd%3Dd2lkZ2V0TmFtZT1zcF9idGZfYnJvd3Nl%26psc%3D1,"DEMETER Paperback Roll On Perfume Oil, 0.33 Oz, Long-Lasting",3.8 out of 5 stars,https://www.amazon.com/sspa/click?ie=UTF8&amp;spc=MTo0MTEwOTIwMDY0MTI5NTk1OjE3NTYxMjY3MDc6c3BfYnRmX2Jyb3dzZTozMDA3MTgzNTA4NTM2MDI6OjA6Og&amp;url=%2FDemeter-Roll-Perfume-Paperback-Ounce%2Fdp%2FB009W7569W%2Fref%3Dsr_1_15460_sspa%3Fcurrency%3DZAR%26dib%3D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26dib_tag%3Dse%26qid%3D1756126707%26s%3Dbeauty%26sr%3D1-15460-spons%26xpid%3DTcNDKN5-fzFEc%26sp_csd%3Dd2lkZ2V0TmFtZT1zcF9idGZfYnJvd3Nl%26psc%3D1#customerReviews,519,"(</t>
  </si>
  <si>
    <t>.",.,92,ZARÂ 869.49,ZAR869.49,,,,,"Wed, Sep 10",Ships to South Africa,Add to cart,,,,Sponsored,,,,,,,,,,,,,,,,,,,,,,,,,,,,</t>
  </si>
  <si>
    <t>,,,,,,,,,,,,,,,,,,,,,,,,,,,,,322,https://www.amazon.com/s?i=beauty&amp;rh=n%3A11056591&amp;s=popularity-rank&amp;fs=true&amp;language=en_US&amp;currency=ZAR&amp;qid=1756126707&amp;xpid=TcNDKN5-fzFEc&amp;ref=sr_pg_1,1,https://www.amazon.com/s?i=beauty&amp;rh=n%3A11056591&amp;s=popularity-rank&amp;fs=true&amp;page=321&amp;language=en_US&amp;currency=ZAR&amp;qid=1756126707&amp;xpid=TcNDKN5-fzFEc&amp;ref=sr_pg_321,321,400,https://www.amazon.com/s?i=beauty&amp;rh=n%3A11056591&amp;s=popularity-rank&amp;fs=true&amp;page=321&amp;language=en_US&amp;currency=ZAR&amp;qid=1756126707&amp;xpid=TcNDKN5-fzFEc&amp;ref=sr_pg_322,Previous,,,,https://www.amazon.com/s?i=beauty&amp;rh=n%3A11056591&amp;s=popularity-rank&amp;fs=true&amp;page=323&amp;language=en_US&amp;currency=ZAR&amp;qid=1756126707&amp;xpid=TcNDKN5-fzFEc&amp;ref=sr_pg_322,Next,https://www.amazon.com/s?i=beauty&amp;rh=n%3A11056591&amp;s=popularity-rank&amp;fs=true&amp;page=323&amp;language=en_US&amp;currency=ZAR&amp;qid=1756126707&amp;xpid=TcNDKN5-fzFEc&amp;ref=sr_pg_323,,,,,,,,,,,,,</t>
  </si>
  <si>
    <t>https://www.amazon.com/Unique-Oils-Realities-Perfume-Fragrance/dp/B0FHBVCWYD/ref=sr_1_15457?currency=ZAR&amp;dib=eyJ2IjoiMSJ9.1SE32RKju_1JbwsHKp71RCPEsygYTCmatdQmoaX2Cfe7dg34u_NKhzAGaGpcDzSboV9MYuSThght8NPVbiNpjufTx6r6OPmkNiWiTZvkyQQdS0cPs5kxVl0bVhzBpzkwIVRQbStJmFiD4H2J3IUTVw.mHH69-fzddmBHF62oi9LQSnXAi265dY3WfZ0YltRb0Y&amp;dib_tag=se&amp;qid=1756127168&amp;s=beauty&amp;sr=1-15457&amp;xpid=TcNDKN5-fzFEc,https://m.media-amazon.com/images/I/51eF9LJYEIL._AC_UL320_.jpg,https://www.amazon.com/Unique-Oils-Realities-Perfume-Fragrance/dp/B0FHBVCWYD/ref=sr_1_15457?currency=ZAR&amp;dib=eyJ2IjoiMSJ9.1SE32RKju_1JbwsHKp71RCPEsygYTCmatdQmoaX2Cfe7dg34u_NKhzAGaGpcDzSboV9MYuSThght8NPVbiNpjufTx6r6OPmkNiWiTZvkyQQdS0cPs5kxVl0bVhzBpzkwIVRQbStJmFiD4H2J3IUTVw.mHH69-fzddmBHF62oi9LQSnXAi265dY3WfZ0YltRb0Y&amp;dib_tag=se&amp;qid=1756127168&amp;s=beauty&amp;sr=1-15457&amp;xpid=TcNDKN5-fzFEc,Realities Perfume Fragrance (L) Ladies type,,https://www.amazon.com/gp/offer-listing/B0FHBVCWYD/ref=sr_1_15457_olp?s=beauty&amp;dib_tag=se&amp;currency=ZAR&amp;xpid=TcNDKN5-fzFEc&amp;dib=eyJ2IjoiMSJ9.1SE32RKju_1JbwsHKp71RCPEsygYTCmatdQmoaX2Cfe7dg34u_NKhzAGaGpcDzSboV9MYuSThght8NPVbiNpjufTx6r6OPmkNiWiTZvkyQQdS0cPs5kxVl0bVhzBpzkwIVRQbStJmFiD4H2J3IUTVw.mHH69-fzddmBHF62oi9LQSnXAi265dY3WfZ0YltRb0Y&amp;qid=1756127168&amp;sr=1-15457,No featured offers available,,ZARÂ 674.31,,,,,,,,,,,,,,,,,https://m.media-amazon.com/images/I/111mHoVK0kL._SS200_.png,,,,,,,,,,,,,,,,,,,,,,,,,,,,,,</t>
  </si>
  <si>
    <t>https://www.amazon.com/Unique-Oils-Dahlia-Perfume-Fragrance/dp/B0FHBVCWYB/ref=sr_1_15458?currency=ZAR&amp;dib=eyJ2IjoiMSJ9.1SE32RKju_1JbwsHKp71RCPEsygYTCmatdQmoaX2Cfe7dg34u_NKhzAGaGpcDzSboV9MYuSThght8NPVbiNpjufTx6r6OPmkNiWiTZvkyQQdS0cPs5kxVl0bVhzBpzkwIVRQbStJmFiD4H2J3IUTVw.mHH69-fzddmBHF62oi9LQSnXAi265dY3WfZ0YltRb0Y&amp;dib_tag=se&amp;qid=1756127168&amp;s=beauty&amp;sr=1-15458&amp;xpid=TcNDKN5-fzFEc,https://m.media-amazon.com/images/I/518SZAeLLmL._AC_UL320_.jpg,https://www.amazon.com/Unique-Oils-Dahlia-Perfume-Fragrance/dp/B0FHBVCWYB/ref=sr_1_15458?currency=ZAR&amp;dib=eyJ2IjoiMSJ9.1SE32RKju_1JbwsHKp71RCPEsygYTCmatdQmoaX2Cfe7dg34u_NKhzAGaGpcDzSboV9MYuSThght8NPVbiNpjufTx6r6OPmkNiWiTZvkyQQdS0cPs5kxVl0bVhzBpzkwIVRQbStJmFiD4H2J3IUTVw.mHH69-fzddmBHF62oi9LQSnXAi265dY3WfZ0YltRb0Y&amp;dib_tag=se&amp;qid=1756127168&amp;s=beauty&amp;sr=1-15458&amp;xpid=TcNDKN5-fzFEc,Dahlia Divin Perfume Fragrance (L) Ladies type,,https://www.amazon.com/gp/offer-listing/B0FHBVCWYB/ref=sr_1_15458_olp?s=beauty&amp;dib_tag=se&amp;currency=ZAR&amp;xpid=TcNDKN5-fzFEc&amp;dib=eyJ2IjoiMSJ9.1SE32RKju_1JbwsHKp71RCPEsygYTCmatdQmoaX2Cfe7dg34u_NKhzAGaGpcDzSboV9MYuSThght8NPVbiNpjufTx6r6OPmkNiWiTZvkyQQdS0cPs5kxVl0bVhzBpzkwIVRQbStJmFiD4H2J3IUTVw.mHH69-fzddmBHF62oi9LQSnXAi265dY3WfZ0YltRb0Y&amp;qid=1756127168&amp;sr=1-15458,No featured offers available,,ZARÂ 487.51,,,,,,,,,,,,,,,,,https://m.media-amazon.com/images/I/111mHoVK0kL._SS200_.png,,,,,,,,,,,,,,,,,,,,,,,,,,,,,,</t>
  </si>
  <si>
    <t>https://www.amazon.com/Unique-Oils-Jeans-Perfume-Fragrance/dp/B0FHBVCWY4/ref=sr_1_15459?currency=ZAR&amp;dib=eyJ2IjoiMSJ9.1SE32RKju_1JbwsHKp71RCPEsygYTCmatdQmoaX2Cfe7dg34u_NKhzAGaGpcDzSboV9MYuSThght8NPVbiNpjufTx6r6OPmkNiWiTZvkyQQdS0cPs5kxVl0bVhzBpzkwIVRQbStJmFiD4H2J3IUTVw.mHH69-fzddmBHF62oi9LQSnXAi265dY3WfZ0YltRb0Y&amp;dib_tag=se&amp;qid=1756127168&amp;s=beauty&amp;sr=1-15459&amp;xpid=TcNDKN5-fzFEc,https://m.media-amazon.com/images/I/41QoIvsl+sL._AC_UL320_.jpg,https://www.amazon.com/Unique-Oils-Jeans-Perfume-Fragrance/dp/B0FHBVCWY4/ref=sr_1_15459?currency=ZAR&amp;dib=eyJ2IjoiMSJ9.1SE32RKju_1JbwsHKp71RCPEsygYTCmatdQmoaX2Cfe7dg34u_NKhzAGaGpcDzSboV9MYuSThght8NPVbiNpjufTx6r6OPmkNiWiTZvkyQQdS0cPs5kxVl0bVhzBpzkwIVRQbStJmFiD4H2J3IUTVw.mHH69-fzddmBHF62oi9LQSnXAi265dY3WfZ0YltRb0Y&amp;dib_tag=se&amp;qid=1756127168&amp;s=beauty&amp;sr=1-15459&amp;xpid=TcNDKN5-fzFEc,Blue Jeans Perfume Fragrance (Men) type,,https://www.amazon.com/gp/offer-listing/B0FHBVCWY4/ref=sr_1_15459_olp?s=beauty&amp;dib_tag=se&amp;currency=ZAR&amp;xpid=TcNDKN5-fzFEc&amp;dib=eyJ2IjoiMSJ9.1SE32RKju_1JbwsHKp71RCPEsygYTCmatdQmoaX2Cfe7dg34u_NKhzAGaGpcDzSboV9MYuSThght8NPVbiNpjufTx6r6OPmkNiWiTZvkyQQdS0cPs5kxVl0bVhzBpzkwIVRQbStJmFiD4H2J3IUTVw.mHH69-fzddmBHF62oi9LQSnXAi265dY3WfZ0YltRb0Y&amp;qid=1756127168&amp;sr=1-15459,No featured offers available,,ZARÂ 674.31,,,,,,,,,,,,,,,,,https://m.media-amazon.com/images/I/111mHoVK0kL._SS200_.png,,,,,,,,,,,,,,,,,,,,,,,,,,,,,,</t>
  </si>
  <si>
    <t>https://www.amazon.com/Unique-Oils-Cinnamon-Perfume-Fragrance/dp/B0FHBVCWPW/ref=sr_1_15460?currency=ZAR&amp;dib=eyJ2IjoiMSJ9.1SE32RKju_1JbwsHKp71RCPEsygYTCmatdQmoaX2Cfe7dg34u_NKhzAGaGpcDzSboV9MYuSThght8NPVbiNpjufTx6r6OPmkNiWiTZvkyQQdS0cPs5kxVl0bVhzBpzkwIVRQbStJmFiD4H2J3IUTVw.mHH69-fzddmBHF62oi9LQSnXAi265dY3WfZ0YltRb0Y&amp;dib_tag=se&amp;qid=1756127168&amp;s=beauty&amp;sr=1-15460&amp;xpid=TcNDKN5-fzFEc,https://m.media-amazon.com/images/I/518SZAeLLmL._AC_UL320_.jpg,https://www.amazon.com/Unique-Oils-Cinnamon-Perfume-Fragrance/dp/B0FHBVCWPW/ref=sr_1_15460?currency=ZAR&amp;dib=eyJ2IjoiMSJ9.1SE32RKju_1JbwsHKp71RCPEsygYTCmatdQmoaX2Cfe7dg34u_NKhzAGaGpcDzSboV9MYuSThght8NPVbiNpjufTx6r6OPmkNiWiTZvkyQQdS0cPs5kxVl0bVhzBpzkwIVRQbStJmFiD4H2J3IUTVw.mHH69-fzddmBHF62oi9LQSnXAi265dY3WfZ0YltRb0Y&amp;dib_tag=se&amp;qid=1756127168&amp;s=beauty&amp;sr=1-15460&amp;xpid=TcNDKN5-fzFEc,Cinnamon Perfume Fragrance (Unisex),,https://www.amazon.com/gp/offer-listing/B0FHBVCWPW/ref=sr_1_15460_olp?s=beauty&amp;dib_tag=se&amp;currency=ZAR&amp;xpid=TcNDKN5-fzFEc&amp;dib=eyJ2IjoiMSJ9.1SE32RKju_1JbwsHKp71RCPEsygYTCmatdQmoaX2Cfe7dg34u_NKhzAGaGpcDzSboV9MYuSThght8NPVbiNpjufTx6r6OPmkNiWiTZvkyQQdS0cPs5kxVl0bVhzBpzkwIVRQbStJmFiD4H2J3IUTVw.mHH69-fzddmBHF62oi9LQSnXAi265dY3WfZ0YltRb0Y&amp;qid=1756127168&amp;sr=1-15460,No featured offers available,,ZARÂ 487.51,,,,,,,,,,,,,,,,,https://m.media-amazon.com/images/I/111mHoVK0kL._SS200_.png,,,,,,,,,,,,,,,,,,,,,,,,,,,,,,</t>
  </si>
  <si>
    <t>https://www.amazon.com/Unique-Oils-Blass-Perfume-Fragrance/dp/B0FHBVCWPS/ref=sr_1_15461?currency=ZAR&amp;dib=eyJ2IjoiMSJ9.1SE32RKju_1JbwsHKp71RCPEsygYTCmatdQmoaX2Cfe7dg34u_NKhzAGaGpcDzSboV9MYuSThght8NPVbiNpjufTx6r6OPmkNiWiTZvkyQQdS0cPs5kxVl0bVhzBpzkwIVRQbStJmFiD4H2J3IUTVw.mHH69-fzddmBHF62oi9LQSnXAi265dY3WfZ0YltRb0Y&amp;dib_tag=se&amp;qid=1756127168&amp;s=beauty&amp;sr=1-15461&amp;xpid=TcNDKN5-fzFEc,https://m.media-amazon.com/images/I/415pNJhpCVL._AC_UL320_.jpg,https://www.amazon.com/Unique-Oils-Blass-Perfume-Fragrance/dp/B0FHBVCWPS/ref=sr_1_15461?currency=ZAR&amp;dib=eyJ2IjoiMSJ9.1SE32RKju_1JbwsHKp71RCPEsygYTCmatdQmoaX2Cfe7dg34u_NKhzAGaGpcDzSboV9MYuSThght8NPVbiNpjufTx6r6OPmkNiWiTZvkyQQdS0cPs5kxVl0bVhzBpzkwIVRQbStJmFiD4H2J3IUTVw.mHH69-fzddmBHF62oi9LQSnXAi265dY3WfZ0YltRb0Y&amp;dib_tag=se&amp;qid=1756127168&amp;s=beauty&amp;sr=1-15461&amp;xpid=TcNDKN5-fzFEc,Bill Blass Perfume Fragrance (Men) type,,https://www.amazon.com/gp/offer-listing/B0FHBVCWPS/ref=sr_1_15461_olp?s=beauty&amp;dib_tag=se&amp;currency=ZAR&amp;xpid=TcNDKN5-fzFEc&amp;dib=eyJ2IjoiMSJ9.1SE32RKju_1JbwsHKp71RCPEsygYTCmatdQmoaX2Cfe7dg34u_NKhzAGaGpcDzSboV9MYuSThght8NPVbiNpjufTx6r6OPmkNiWiTZvkyQQdS0cPs5kxVl0bVhzBpzkwIVRQbStJmFiD4H2J3IUTVw.mHH69-fzddmBHF62oi9LQSnXAi265dY3WfZ0YltRb0Y&amp;qid=1756127168&amp;sr=1-15461,No featured offers available,,ZARÂ 313.09,,,,,,,,,,,,,,,,,https://m.media-amazon.com/images/I/111mHoVK0kL._SS200_.png,,,,,,,,,,,,,,,,,,,,,,,,,,,,,,</t>
  </si>
  <si>
    <t>https://www.amazon.com/Unique-Oils-Allure-Perfume-Fragrance/dp/B0FHBVCWPR/ref=sr_1_15462?currency=ZAR&amp;dib=eyJ2IjoiMSJ9.1SE32RKju_1JbwsHKp71RCPEsygYTCmatdQmoaX2Cfe7dg34u_NKhzAGaGpcDzSboV9MYuSThght8NPVbiNpjufTx6r6OPmkNiWiTZvkyQQdS0cPs5kxVl0bVhzBpzkwIVRQbStJmFiD4H2J3IUTVw.mHH69-fzddmBHF62oi9LQSnXAi265dY3WfZ0YltRb0Y&amp;dib_tag=se&amp;qid=1756127168&amp;s=beauty&amp;sr=1-15462&amp;xpid=TcNDKN5-fzFEc,https://m.media-amazon.com/images/I/71rW48nyZnL._AC_UL320_.jpg,https://www.amazon.com/Unique-Oils-Allure-Perfume-Fragrance/dp/B0FHBVCWPR/ref=sr_1_15462?currency=ZAR&amp;dib=eyJ2IjoiMSJ9.1SE32RKju_1JbwsHKp71RCPEsygYTCmatdQmoaX2Cfe7dg34u_NKhzAGaGpcDzSboV9MYuSThght8NPVbiNpjufTx6r6OPmkNiWiTZvkyQQdS0cPs5kxVl0bVhzBpzkwIVRQbStJmFiD4H2J3IUTVw.mHH69-fzddmBHF62oi9LQSnXAi265dY3WfZ0YltRb0Y&amp;dib_tag=se&amp;qid=1756127168&amp;s=beauty&amp;sr=1-15462&amp;xpid=TcNDKN5-fzFEc,Allure Sport Perfume Fragrance (Men) type,,https://www.amazon.com/gp/offer-listing/B0FHBVCWPR/ref=sr_1_15462_olp?s=beauty&amp;dib_tag=se&amp;currency=ZAR&amp;xpid=TcNDKN5-fzFEc&amp;dib=eyJ2IjoiMSJ9.1SE32RKju_1JbwsHKp71RCPEsygYTCmatdQmoaX2Cfe7dg34u_NKhzAGaGpcDzSboV9MYuSThght8NPVbiNpjufTx6r6OPmkNiWiTZvkyQQdS0cPs5kxVl0bVhzBpzkwIVRQbStJmFiD4H2J3IUTVw.mHH69-fzddmBHF62oi9LQSnXAi265dY3WfZ0YltRb0Y&amp;qid=1756127168&amp;sr=1-15462,No featured offers available,,ZARÂ 574.72,,,,,,,,,,,,,,,,,https://m.media-amazon.com/images/I/111mHoVK0kL._SS200_.png,,,,,,,,,,,,,,,,,,,,,,,,,,,,,,</t>
  </si>
  <si>
    <t>https://www.amazon.com/Unique-Oils-Infusion-Perfume-Fragrance/dp/B0FHBVCWPQ/ref=sr_1_15463?currency=ZAR&amp;dib=eyJ2IjoiMSJ9.1SE32RKju_1JbwsHKp71RCPEsygYTCmatdQmoaX2Cfe7dg34u_NKhzAGaGpcDzSboV9MYuSThght8NPVbiNpjufTx6r6OPmkNiWiTZvkyQQdS0cPs5kxVl0bVhzBpzkwIVRQbStJmFiD4H2J3IUTVw.mHH69-fzddmBHF62oi9LQSnXAi265dY3WfZ0YltRb0Y&amp;dib_tag=se&amp;qid=1756127168&amp;s=beauty&amp;sr=1-15463&amp;xpid=TcNDKN5-fzFEc,https://m.media-amazon.com/images/I/71rW48nyZnL._AC_UL320_.jpg,https://www.amazon.com/Unique-Oils-Infusion-Perfume-Fragrance/dp/B0FHBVCWPQ/ref=sr_1_15463?currency=ZAR&amp;dib=eyJ2IjoiMSJ9.1SE32RKju_1JbwsHKp71RCPEsygYTCmatdQmoaX2Cfe7dg34u_NKhzAGaGpcDzSboV9MYuSThght8NPVbiNpjufTx6r6OPmkNiWiTZvkyQQdS0cPs5kxVl0bVhzBpzkwIVRQbStJmFiD4H2J3IUTVw.mHH69-fzddmBHF62oi9LQSnXAi265dY3WfZ0YltRb0Y&amp;dib_tag=se&amp;qid=1756127168&amp;s=beauty&amp;sr=1-15463&amp;xpid=TcNDKN5-fzFEc,Infusion Perfume Fragrance (L) Ladies type,,https://www.amazon.com/gp/offer-listing/B0FHBVCWPQ/ref=sr_1_15463_olp?s=beauty&amp;dib_tag=se&amp;currency=ZAR&amp;xpid=TcNDKN5-fzFEc&amp;dib=eyJ2IjoiMSJ9.1SE32RKju_1JbwsHKp71RCPEsygYTCmatdQmoaX2Cfe7dg34u_NKhzAGaGpcDzSboV9MYuSThght8NPVbiNpjufTx6r6OPmkNiWiTZvkyQQdS0cPs5kxVl0bVhzBpzkwIVRQbStJmFiD4H2J3IUTVw.mHH69-fzddmBHF62oi9LQSnXAi265dY3WfZ0YltRb0Y&amp;qid=1756127168&amp;sr=1-15463,No featured offers available,,ZARÂ 574.72,,,,,,,,,,,,,,,,,https://m.media-amazon.com/images/I/111mHoVK0kL._SS200_.png,,,,,,,,,,,,,,,,,,,,,,,,,,,,,,</t>
  </si>
  <si>
    <t>https://www.amazon.com/Unique-Oils-Intense-Perfume-Fragrance/dp/B0FHBVCWPJ/ref=sr_1_15464?currency=ZAR&amp;dib=eyJ2IjoiMSJ9.1SE32RKju_1JbwsHKp71RCPEsygYTCmatdQmoaX2Cfe7dg34u_NKhzAGaGpcDzSboV9MYuSThght8NPVbiNpjufTx6r6OPmkNiWiTZvkyQQdS0cPs5kxVl0bVhzBpzkwIVRQbStJmFiD4H2J3IUTVw.mHH69-fzddmBHF62oi9LQSnXAi265dY3WfZ0YltRb0Y&amp;dib_tag=se&amp;qid=1756127168&amp;s=beauty&amp;sr=1-15464&amp;xpid=TcNDKN5-fzFEc,https://m.media-amazon.com/images/I/71F8mUhnUUL._AC_UL320_.jpg,https://www.amazon.com/Unique-Oils-Intense-Perfume-Fragrance/dp/B0FHBVCWPJ/ref=sr_1_15464?currency=ZAR&amp;dib=eyJ2IjoiMSJ9.1SE32RKju_1JbwsHKp71RCPEsygYTCmatdQmoaX2Cfe7dg34u_NKhzAGaGpcDzSboV9MYuSThght8NPVbiNpjufTx6r6OPmkNiWiTZvkyQQdS0cPs5kxVl0bVhzBpzkwIVRQbStJmFiD4H2J3IUTVw.mHH69-fzddmBHF62oi9LQSnXAi265dY3WfZ0YltRb0Y&amp;dib_tag=se&amp;qid=1756127168&amp;s=beauty&amp;sr=1-15464&amp;xpid=TcNDKN5-fzFEc,Guilty Intense Perfume Fragrance (L) Ladies type,,https://www.amazon.com/gp/offer-listing/B0FHBVCWPJ/ref=sr_1_15464_olp?s=beauty&amp;dib_tag=se&amp;currency=ZAR&amp;xpid=TcNDKN5-fzFEc&amp;dib=eyJ2IjoiMSJ9.1SE32RKju_1JbwsHKp71RCPEsygYTCmatdQmoaX2Cfe7dg34u_NKhzAGaGpcDzSboV9MYuSThght8NPVbiNpjufTx6r6OPmkNiWiTZvkyQQdS0cPs5kxVl0bVhzBpzkwIVRQbStJmFiD4H2J3IUTVw.mHH69-fzddmBHF62oi9LQSnXAi265dY3WfZ0YltRb0Y&amp;qid=1756127168&amp;sr=1-15464,No featured offers available,,ZARÂ 250.47,,,,,,,,,,,,,,,,,https://m.media-amazon.com/images/I/111mHoVK0kL._SS200_.png,,,,,,,,,,,,,,,,,,,,,,,,,,,,,,</t>
  </si>
  <si>
    <t>https://www.amazon.com/Dubai-Indigo-Perfume-Fragrance-Unisex/dp/B0FHBVCWPH/ref=sr_1_15465?currency=ZAR&amp;dib=eyJ2IjoiMSJ9.1SE32RKju_1JbwsHKp71RCPEsygYTCmatdQmoaX2Cfe7dg34u_NKhzAGaGpcDzSboV9MYuSThght8NPVbiNpjufTx6r6OPmkNiWiTZvkyQQdS0cPs5kxVl0bVhzBpzkwIVRQbStJmFiD4H2J3IUTVw.mHH69-fzddmBHF62oi9LQSnXAi265dY3WfZ0YltRb0Y&amp;dib_tag=se&amp;qid=1756127168&amp;s=beauty&amp;sr=1-15465&amp;xpid=TcNDKN5-fzFEc,https://m.media-amazon.com/images/I/51i+CnptV3L._AC_UL320_.jpg,https://www.amazon.com/Dubai-Indigo-Perfume-Fragrance-Unisex/dp/B0FHBVCWPH/ref=sr_1_15465?currency=ZAR&amp;dib=eyJ2IjoiMSJ9.1SE32RKju_1JbwsHKp71RCPEsygYTCmatdQmoaX2Cfe7dg34u_NKhzAGaGpcDzSboV9MYuSThght8NPVbiNpjufTx6r6OPmkNiWiTZvkyQQdS0cPs5kxVl0bVhzBpzkwIVRQbStJmFiD4H2J3IUTVw.mHH69-fzddmBHF62oi9LQSnXAi265dY3WfZ0YltRb0Y&amp;dib_tag=se&amp;qid=1756127168&amp;s=beauty&amp;sr=1-15465&amp;xpid=TcNDKN5-fzFEc,Dubai Indigo Perfume Fragrance (Unisex) type,,https://www.amazon.com/gp/offer-listing/B0FHBVCWPH/ref=sr_1_15465_olp?s=beauty&amp;dib_tag=se&amp;currency=ZAR&amp;xpid=TcNDKN5-fzFEc&amp;dib=eyJ2IjoiMSJ9.1SE32RKju_1JbwsHKp71RCPEsygYTCmatdQmoaX2Cfe7dg34u_NKhzAGaGpcDzSboV9MYuSThght8NPVbiNpjufTx6r6OPmkNiWiTZvkyQQdS0cPs5kxVl0bVhzBpzkwIVRQbStJmFiD4H2J3IUTVw.mHH69-fzddmBHF62oi9LQSnXAi265dY3WfZ0YltRb0Y&amp;qid=1756127168&amp;sr=1-15465,No featured offers available,,ZARÂ 250.47,,,,,,,,,,,,,,,,,https://m.media-amazon.com/images/I/111mHoVK0kL._SS200_.png,,,,,,,,,,,,,,,,,,,,,,,,,,,,,,</t>
  </si>
  <si>
    <t>https://www.amazon.com/Water-Blossom-Perfume-Fragrance-Ladies/dp/B0FHBVCRSB/ref=sr_1_15466?currency=ZAR&amp;dib=eyJ2IjoiMSJ9.1SE32RKju_1JbwsHKp71RCPEsygYTCmatdQmoaX2Cfe7dg34u_NKhzAGaGpcDzSboV9MYuSThght8NPVbiNpjufTx6r6OPmkNiWiTZvkyQQdS0cPs5kxVl0bVhzBpzkwIVRQbStJmFiD4H2J3IUTVw.mHH69-fzddmBHF62oi9LQSnXAi265dY3WfZ0YltRb0Y&amp;dib_tag=se&amp;qid=1756127168&amp;s=beauty&amp;sr=1-15466&amp;xpid=TcNDKN5-fzFEc,https://m.media-amazon.com/images/I/61jqSTzMWjL._AC_UL320_.jpg,https://www.amazon.com/Water-Blossom-Perfume-Fragrance-Ladies/dp/B0FHBVCRSB/ref=sr_1_15466?currency=ZAR&amp;dib=eyJ2IjoiMSJ9.1SE32RKju_1JbwsHKp71RCPEsygYTCmatdQmoaX2Cfe7dg34u_NKhzAGaGpcDzSboV9MYuSThght8NPVbiNpjufTx6r6OPmkNiWiTZvkyQQdS0cPs5kxVl0bVhzBpzkwIVRQbStJmFiD4H2J3IUTVw.mHH69-fzddmBHF62oi9LQSnXAi265dY3WfZ0YltRb0Y&amp;dib_tag=se&amp;qid=1756127168&amp;s=beauty&amp;sr=1-15466&amp;xpid=TcNDKN5-fzFEc,Water Blossom Perfume Fragrance (L) Ladies type,,https://www.amazon.com/gp/offer-listing/B0FHBVCRSB/ref=sr_1_15466_olp?s=beauty&amp;dib_tag=se&amp;currency=ZAR&amp;xpid=TcNDKN5-fzFEc&amp;dib=eyJ2IjoiMSJ9.1SE32RKju_1JbwsHKp71RCPEsygYTCmatdQmoaX2Cfe7dg34u_NKhzAGaGpcDzSboV9MYuSThght8NPVbiNpjufTx6r6OPmkNiWiTZvkyQQdS0cPs5kxVl0bVhzBpzkwIVRQbStJmFiD4H2J3IUTVw.mHH69-fzddmBHF62oi9LQSnXAi265dY3WfZ0YltRb0Y&amp;qid=1756127168&amp;sr=1-15466,No featured offers available,,ZARÂ 574.72,,,,,,,,,,,,,,,,,https://m.media-amazon.com/images/I/111mHoVK0kL._SS200_.png,,,,,,,,,,,,,,,,,,,,,,,,,,,,,,</t>
  </si>
  <si>
    <t>https://www.amazon.com/Unique-Oils-Latifah-Perfume-Fragrance/dp/B0FHBVCRS7/ref=sr_1_15457?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57&amp;xpid=TcNDKN5-fzFEc,https://m.media-amazon.com/images/I/61ePtG2V-7L._AC_UL320_.jpg,https://www.amazon.com/Unique-Oils-Latifah-Perfume-Fragrance/dp/B0FHBVCRS7/ref=sr_1_15457?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57&amp;xpid=TcNDKN5-fzFEc,Queen Latifah Perfume Fragrance (L) Ladies type,,https://www.amazon.com/gp/offer-listing/B0FHBVCRS7/ref=sr_1_15457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57,No featured offers available,,ZARÂ 203.37,,,,,,,,,,,,,,,,,https://m.media-amazon.com/images/I/111mHoVK0kL._SS200_.png,,,,,,,,,,,,,,,,,,,,,,,,,,,,,,</t>
  </si>
  <si>
    <t>https://www.amazon.com/Cinnamon-Spice-Perfume-Fragrance-Unisex/dp/B0FHBVCRRV/ref=sr_1_15458?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58&amp;xpid=TcNDKN5-fzFEc,https://m.media-amazon.com/images/I/612gMFT2LqL._AC_UL320_.jpg,https://www.amazon.com/Cinnamon-Spice-Perfume-Fragrance-Unisex/dp/B0FHBVCRRV/ref=sr_1_15458?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58&amp;xpid=TcNDKN5-fzFEc,Cinnamon Spice Perfume Fragrance (Unisex) type,,https://www.amazon.com/gp/offer-listing/B0FHBVCRRV/ref=sr_1_15458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58,No featured offers available,,ZARÂ 250.47,,,,,,,,,,,,,,,,,https://m.media-amazon.com/images/I/111mHoVK0kL._SS200_.png,,,,,,,,,,,,,,,,,,,,,,,,,,,,,,</t>
  </si>
  <si>
    <t>https://www.amazon.com/Unique-Oils-Perfume-Fragrance-Unisex/dp/B0FHBVCRB8/ref=sr_1_15459?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59&amp;xpid=TcNDKN5-fzFEc,https://m.media-amazon.com/images/I/71rW48nyZnL._AC_UL320_.jpg,https://www.amazon.com/Unique-Oils-Perfume-Fragrance-Unisex/dp/B0FHBVCRB8/ref=sr_1_15459?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59&amp;xpid=TcNDKN5-fzFEc,Lemon Perfume Fragrance (Unisex),,https://www.amazon.com/gp/offer-listing/B0FHBVCRB8/ref=sr_1_15459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59,No featured offers available,,ZARÂ 574.72,,,,,,,,,,,,,,,,,https://m.media-amazon.com/images/I/111mHoVK0kL._SS200_.png,,,,,,,,,,,,,,,,,,,,,,,,,,,,,,</t>
  </si>
  <si>
    <t>https://www.amazon.com/Blue-Ice-Perfume-Fragrance-Unisex/dp/B0FHBVCRB7/ref=sr_1_15460?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0&amp;xpid=TcNDKN5-fzFEc,https://m.media-amazon.com/images/I/41SlLPD8zuL._AC_UL320_.jpg,https://www.amazon.com/Blue-Ice-Perfume-Fragrance-Unisex/dp/B0FHBVCRB7/ref=sr_1_15460?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0&amp;xpid=TcNDKN5-fzFEc,Blue Ice Perfume Fragrance (Unisex),,https://www.amazon.com/gp/offer-listing/B0FHBVCRB7/ref=sr_1_15460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60,No featured offers available,,ZARÂ 215.93,,,,,,,,,,,,,,,,,https://m.media-amazon.com/images/I/111mHoVK0kL._SS200_.png,,,,,,,,,,,,,,,,,,,,,,,,,,,,,,</t>
  </si>
  <si>
    <t>https://www.amazon.com/Britannia-Perfume-Fragrance-Unisex-type/dp/B0FHBVCRB5/ref=sr_1_15461?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1&amp;xpid=TcNDKN5-fzFEc,https://m.media-amazon.com/images/I/61ePtG2V-7L._AC_UL320_.jpg,https://www.amazon.com/Britannia-Perfume-Fragrance-Unisex-type/dp/B0FHBVCRB5/ref=sr_1_15461?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1&amp;xpid=TcNDKN5-fzFEc,Britannia Perfume Fragrance (Unisex) type,,https://www.amazon.com/gp/offer-listing/B0FHBVCRB5/ref=sr_1_15461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61,No featured offers available,,ZARÂ 203.37,,,,,,,,,,,,,,,,,https://m.media-amazon.com/images/I/111mHoVK0kL._SS200_.png,,,,,,,,,,,,,,,,,,,,,,,,,,,,,,</t>
  </si>
  <si>
    <t>https://www.amazon.com/Unique-Oils-Rumberry-Perfume-Fragrance/dp/B0FHBVCRB2/ref=sr_1_15462?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2&amp;xpid=TcNDKN5-fzFEc,https://m.media-amazon.com/images/I/616jRe4iM6L._AC_UL320_.jpg,https://www.amazon.com/Unique-Oils-Rumberry-Perfume-Fragrance/dp/B0FHBVCRB2/ref=sr_1_15462?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2&amp;xpid=TcNDKN5-fzFEc,Rio Rumberry Perfume Fragrance (L) Ladies type,,https://www.amazon.com/gp/offer-listing/B0FHBVCRB2/ref=sr_1_15462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62,No featured offers available,,ZARÂ 372.91,,,,,,,,,,,,,,,,,https://m.media-amazon.com/images/I/111mHoVK0kL._SS200_.png,,,,,,,,,,,,,,,,,,,,,,,,,,,,,,</t>
  </si>
  <si>
    <t>https://www.amazon.com/Neroli-Perfume-Fragrance-Unisex-type/dp/B0FHBVCMPR/ref=sr_1_15463?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3&amp;xpid=TcNDKN5-fzFEc,https://m.media-amazon.com/images/I/612gMFT2LqL._AC_UL320_.jpg,https://www.amazon.com/Neroli-Perfume-Fragrance-Unisex-type/dp/B0FHBVCMPR/ref=sr_1_15463?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3&amp;xpid=TcNDKN5-fzFEc,Neroli 36 Perfume Fragrance (Unisex) type,,https://www.amazon.com/gp/offer-listing/B0FHBVCMPR/ref=sr_1_15463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63,No featured offers available,,ZARÂ 250.47,,,,,,,,,,,,,,,,,https://m.media-amazon.com/images/I/111mHoVK0kL._SS200_.png,,,,,,,,,,,,,,,,,,,,,,,,,,,,,,</t>
  </si>
  <si>
    <t>https://www.amazon.com/Unique-Oils-Craving-Perfume-Fragrance/dp/B0FHBVCKWY/ref=sr_1_15464?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4&amp;xpid=TcNDKN5-fzFEc,https://m.media-amazon.com/images/I/71Lmiff822L._AC_UL320_.jpg,https://www.amazon.com/Unique-Oils-Craving-Perfume-Fragrance/dp/B0FHBVCKWY/ref=sr_1_15464?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4&amp;xpid=TcNDKN5-fzFEc,Sweet Craving Perfume Fragrance (L) Ladies type,,https://www.amazon.com/gp/offer-listing/B0FHBVCKWY/ref=sr_1_15464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64,No featured offers available,,ZARÂ 372.91,,,,,,,,,,,,,,,,,https://m.media-amazon.com/images/I/111mHoVK0kL._SS200_.png,,,,,,,,,,,,,,,,,,,,,,,,,,,,,,</t>
  </si>
  <si>
    <t>https://www.amazon.com/Unique-Oils-Perfume-Fragrance-Ladies/dp/B0FHBVCKWQ/ref=sr_1_15465?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5&amp;xpid=TcNDKN5-fzFEc,https://m.media-amazon.com/images/I/41SlLPD8zuL._AC_UL320_.jpg,https://www.amazon.com/Unique-Oils-Perfume-Fragrance-Ladies/dp/B0FHBVCKWQ/ref=sr_1_15465?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5&amp;xpid=TcNDKN5-fzFEc,Daisy Love Eau Sweet Perfume Fragrance (L) Ladies type,,https://www.amazon.com/gp/offer-listing/B0FHBVCKWQ/ref=sr_1_15465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65,No featured offers available,,ZARÂ 215.93,,,,,,,,,,,,,,,,,https://m.media-amazon.com/images/I/111mHoVK0kL._SS200_.png,,,,,,,,,,,,,,,,,,,,,,,,,,,,,,</t>
  </si>
  <si>
    <t>https://www.amazon.com/Bloom-Perfume-Fragrance-Ladies-type/dp/B0FHBVCKWG/ref=sr_1_15466?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6&amp;xpid=TcNDKN5-fzFEc,https://m.media-amazon.com/images/I/61jqSTzMWjL._AC_UL320_.jpg,https://www.amazon.com/Bloom-Perfume-Fragrance-Ladies-type/dp/B0FHBVCKWG/ref=sr_1_15466?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6&amp;xpid=TcNDKN5-fzFEc,Bloom Perfume Fragrance (L) Ladies type,,https://www.amazon.com/gp/offer-listing/B0FHBVCKWG/ref=sr_1_15466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66,No featured offers available,,ZARÂ 574.72,,,,,,,,,,,,,,,,,https://m.media-amazon.com/images/I/111mHoVK0kL._SS200_.png,,,,,,,,,,,,,,,,,,,,,,,,,,,,,,</t>
  </si>
  <si>
    <t>https://www.amazon.com/Exclusive-Black-Perfume-Fragrance-Unisex/dp/B0FHBVCHY4/ref=sr_1_15467?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7&amp;xpid=TcNDKN5-fzFEc,https://m.media-amazon.com/images/I/71F8mUhnUUL._AC_UL320_.jpg,https://www.amazon.com/Exclusive-Black-Perfume-Fragrance-Unisex/dp/B0FHBVCHY4/ref=sr_1_15467?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7&amp;xpid=TcNDKN5-fzFEc,The Exclusive Black Tier Perfume Fragrance (Unisex) type,,https://www.amazon.com/gp/offer-listing/B0FHBVCHY4/ref=sr_1_15467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67,No featured offers available,,ZARÂ 250.47,,,,,,,,,,,,,,,,,https://m.media-amazon.com/images/I/111mHoVK0kL._SS200_.png,,,,,,,,,,,,,,,,,,,,,,,,,,,,,,</t>
  </si>
  <si>
    <t>https://www.amazon.com/Unique-Oils-Paradise-Perfume-Fragrance/dp/B0FHBVCHXT/ref=sr_1_15468?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8&amp;xpid=TcNDKN5-fzFEc,https://m.media-amazon.com/images/I/71a-0NY4qNL._AC_UL320_.jpg,https://www.amazon.com/Unique-Oils-Paradise-Perfume-Fragrance/dp/B0FHBVCHXT/ref=sr_1_15468?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8&amp;xpid=TcNDKN5-fzFEc,Born in Paradise Perfume Fragrance (L) Ladies type,,https://www.amazon.com/gp/offer-listing/B0FHBVCHXT/ref=sr_1_15468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68,No featured offers available,,ZARÂ 372.91,,,,,,,,,,,,,,,,,https://m.media-amazon.com/images/I/111mHoVK0kL._SS200_.png,,,,,,,,,,,,,,,,,,,,,,,,,,,,,,</t>
  </si>
  <si>
    <t>https://www.amazon.com/Unique-Oils-Opus-Perfume-Fragrance/dp/B0FHBVCHXN/ref=sr_1_15469?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9&amp;xpid=TcNDKN5-fzFEc,https://m.media-amazon.com/images/I/61Ymh4NFY4L._AC_UL320_.jpg,https://www.amazon.com/Unique-Oils-Opus-Perfume-Fragrance/dp/B0FHBVCHXN/ref=sr_1_15469?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9&amp;xpid=TcNDKN5-fzFEc,Opus 1870 Perfume Fragrance (Men) type,,https://www.amazon.com/gp/offer-listing/B0FHBVCHXN/ref=sr_1_15469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69,No featured offers available,,ZARÂ 574.72,,,,,,,,,,,,,,,,,https://m.media-amazon.com/images/I/111mHoVK0kL._SS200_.png,,,,,,,,,,,,,,,,,,,,,,,,,,,,,,</t>
  </si>
  <si>
    <t>https://www.amazon.com/Unique-Oils-Amazing-Perfume-Fragrance/dp/B0FHBVCHXH/ref=sr_1_15470?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0&amp;xpid=TcNDKN5-fzFEc,https://m.media-amazon.com/images/I/41QoIvsl+sL._AC_UL320_.jpg,https://www.amazon.com/Unique-Oils-Amazing-Perfume-Fragrance/dp/B0FHBVCHXH/ref=sr_1_15470?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0&amp;xpid=TcNDKN5-fzFEc,Amazing Perfume Fragrance (L) Ladies type,,https://www.amazon.com/gp/offer-listing/B0FHBVCHXH/ref=sr_1_15470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70,No featured offers available,,ZARÂ 250.47,,,,,,,,,,,,,,,,,https://m.media-amazon.com/images/I/111mHoVK0kL._SS200_.png,,,,,,,,,,,,,,,,,,,,,,,,,,,,,,</t>
  </si>
  <si>
    <t>https://www.amazon.com/Buttnaked-Yellow-Perfume-Fragrance-Unisex/dp/B0FHBVCHM5/ref=sr_1_15471?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1&amp;xpid=TcNDKN5-fzFEc,https://m.media-amazon.com/images/I/61uRww+88rL._AC_UL320_.jpg,https://www.amazon.com/Buttnaked-Yellow-Perfume-Fragrance-Unisex/dp/B0FHBVCHM5/ref=sr_1_15471?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1&amp;xpid=TcNDKN5-fzFEc,Buttnaked Yellow Perfume Fragrance (Unisex) type,,https://www.amazon.com/gp/offer-listing/B0FHBVCHM5/ref=sr_1_15471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71,No featured offers available,,ZARÂ 574.72,,,,,,,,,,,,,,,,,https://m.media-amazon.com/images/I/111mHoVK0kL._SS200_.png,,,,,,,,,,,,,,,,,,,,,,,,,,,,,,</t>
  </si>
  <si>
    <t>https://www.amazon.com/Unique-Oils-Gravity-Perfume-Fragrance/dp/B0FHBVCHM1/ref=sr_1_15472?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2&amp;xpid=TcNDKN5-fzFEc,https://m.media-amazon.com/images/I/61Ymh4NFY4L._AC_UL320_.jpg,https://www.amazon.com/Unique-Oils-Gravity-Perfume-Fragrance/dp/B0FHBVCHM1/ref=sr_1_15472?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2&amp;xpid=TcNDKN5-fzFEc,Gravity Perfume Fragrance (Men) type,,https://www.amazon.com/gp/offer-listing/B0FHBVCHM1/ref=sr_1_15472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72,No featured offers available,,ZARÂ 574.72,,,,,,,,,,,,,,,,,https://m.media-amazon.com/images/I/111mHoVK0kL._SS200_.png,,,,,,,,,,,,,,,,,,,,,,,,,,,,,,</t>
  </si>
  <si>
    <t>https://www.amazon.com/Unique-Oils-Perfume-Fragrance-Ladies/dp/B0FHBVCHLP/ref=sr_1_15473?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3&amp;xpid=TcNDKN5-fzFEc,https://m.media-amazon.com/images/I/61jqSTzMWjL._AC_UL320_.jpg,https://www.amazon.com/Unique-Oils-Perfume-Fragrance-Ladies/dp/B0FHBVCHLP/ref=sr_1_15473?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3&amp;xpid=TcNDKN5-fzFEc,Daisy Perfume Fragrance (L) Ladies type,,https://www.amazon.com/gp/offer-listing/B0FHBVCHLP/ref=sr_1_15473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73,No featured offers available,,ZARÂ 574.72,,,,,,,,,,,,,,,,,https://m.media-amazon.com/images/I/111mHoVK0kL._SS200_.png,,,,,,,,,,,,,,,,,,,,,,,,,,,,,,</t>
  </si>
  <si>
    <t>https://www.amazon.com/Unique-Oils-Rosemary-Perfume-Fragrance/dp/B0FHBVCHLL/ref=sr_1_15474?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4&amp;xpid=TcNDKN5-fzFEc,https://m.media-amazon.com/images/I/417C8sHdDjL._AC_UL320_.jpg,https://www.amazon.com/Unique-Oils-Rosemary-Perfume-Fragrance/dp/B0FHBVCHLL/ref=sr_1_15474?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4&amp;xpid=TcNDKN5-fzFEc,Rosemary Perfume Fragrance (Unisex),,https://www.amazon.com/gp/offer-listing/B0FHBVCHLL/ref=sr_1_15474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74,No featured offers available,,ZARÂ 674.31,,,,,,,,,,,,,,,,,https://m.media-amazon.com/images/I/111mHoVK0kL._SS200_.png,,,,,,,,,,,,,,,,,,,,,,,,,,,,,,</t>
  </si>
  <si>
    <t>https://www.amazon.com/Unique-Oils-Perfume-Fragrance-Ladies/dp/B0FHBVCHLH/ref=sr_1_15475?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5&amp;xpid=TcNDKN5-fzFEc,https://m.media-amazon.com/images/I/71F8mUhnUUL._AC_UL320_.jpg,https://www.amazon.com/Unique-Oils-Perfume-Fragrance-Ladies/dp/B0FHBVCHLH/ref=sr_1_15475?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5&amp;xpid=TcNDKN5-fzFEc,Poeme Perfume Fragrance (L) Ladies type,,https://www.amazon.com/gp/offer-listing/B0FHBVCHLH/ref=sr_1_15475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75,No featured offers available,,ZARÂ 278.20,,,,,,,,,,,,,,,,,https://m.media-amazon.com/images/I/111mHoVK0kL._SS200_.png,,,,,,,,,,,,,,,,,,,,,,,,,,,,,,</t>
  </si>
  <si>
    <t>https://www.amazon.com/Unique-Oils-Perfume-Fragrance-Ladies/dp/B0FHBVCHLF/ref=sr_1_15476?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6&amp;xpid=TcNDKN5-fzFEc,https://m.media-amazon.com/images/I/71Lmiff822L._AC_UL320_.jpg,https://www.amazon.com/Unique-Oils-Perfume-Fragrance-Ladies/dp/B0FHBVCHLF/ref=sr_1_15476?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6&amp;xpid=TcNDKN5-fzFEc,Green Tea Perfume Fragrance (L) Ladies type,,https://www.amazon.com/gp/offer-listing/B0FHBVCHLF/ref=sr_1_15476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76,No featured offers available,,ZARÂ 372.91,,,,,,,,,,,,,,,,,https://m.media-amazon.com/images/I/111mHoVK0kL._SS200_.png,,,,,,,,,,,,,,,,,,,,,,,,,,,,,,</t>
  </si>
  <si>
    <t>https://www.amazon.com/Unique-Oils-Flowerbomb-Perfume-Fragrance/dp/B0FHBVCHLD/ref=sr_1_15477?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7&amp;xpid=TcNDKN5-fzFEc,https://m.media-amazon.com/images/I/71a-0NY4qNL._AC_UL320_.jpg,https://www.amazon.com/Unique-Oils-Flowerbomb-Perfume-Fragrance/dp/B0FHBVCHLD/ref=sr_1_15477?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7&amp;xpid=TcNDKN5-fzFEc,Flowerbomb Dew Perfume Fragrance (L) Ladies type,,https://www.amazon.com/gp/offer-listing/B0FHBVCHLD/ref=sr_1_15477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77,No featured offers available,,ZARÂ 372.91,,,,,,,,,,,,,,,,,https://m.media-amazon.com/images/I/111mHoVK0kL._SS200_.png,,,,,,,,,,,,,,,,,,,,,,,,,,,,,,</t>
  </si>
  <si>
    <t>https://www.amazon.com/Unique-Oils-Multiplatinum-Perfume-Fragrance/dp/B0FHBVCD4H/ref=sr_1_15478?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8&amp;xpid=TcNDKN5-fzFEc,https://m.media-amazon.com/images/I/415pNJhpCVL._AC_UL320_.jpg,https://www.amazon.com/Unique-Oils-Multiplatinum-Perfume-Fragrance/dp/B0FHBVCD4H/ref=sr_1_15478?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8&amp;xpid=TcNDKN5-fzFEc,Multiplatinum Perfume Fragrance (Men) type,,https://www.amazon.com/gp/offer-listing/B0FHBVCD4H/ref=sr_1_15478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78,No featured offers available,,ZARÂ 313.09,,,,,,,,,,,,,,,,,https://m.media-amazon.com/images/I/111mHoVK0kL._SS200_.png,,,,,,,,,,,,,,,,,,,,,,,,,,,,,,</t>
  </si>
  <si>
    <t>https://www.amazon.com/Unique-Oils-Lauren-Perfume-Fragrance/dp/B0FHBVCD43/ref=sr_1_15479?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9&amp;xpid=TcNDKN5-fzFEc,https://m.media-amazon.com/images/I/71Lmiff822L._AC_UL320_.jpg,https://www.amazon.com/Unique-Oils-Lauren-Perfume-Fragrance/dp/B0FHBVCD43/ref=sr_1_15479?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9&amp;xpid=TcNDKN5-fzFEc,Lauren Perfume Fragrance (L) Ladies type,,https://www.amazon.com/gp/offer-listing/B0FHBVCD43/ref=sr_1_15479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79,No featured offers available,,ZARÂ 372.91,,,,,,,,,,,,,,,,,https://m.media-amazon.com/images/I/111mHoVK0kL._SS200_.png,,,,,,,,,,,,,,,,,,,,,,,,,,,,,,</t>
  </si>
  <si>
    <t>https://www.amazon.com/Unique-Oils-Raspberry-Perfume-Fragrance/dp/B0FHBVC9MB/ref=sr_1_15480?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0&amp;xpid=TcNDKN5-fzFEc,https://m.media-amazon.com/images/I/41SlLPD8zuL._AC_UL320_.jpg,https://www.amazon.com/Unique-Oils-Raspberry-Perfume-Fragrance/dp/B0FHBVC9MB/ref=sr_1_15480?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0&amp;xpid=TcNDKN5-fzFEc,Raspberry Perfume Fragrance (Unisex),,https://www.amazon.com/gp/offer-listing/B0FHBVC9MB/ref=sr_1_15480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80,No featured offers available,,ZARÂ 215.93,,,,,,,,,,,,,,,,,https://m.media-amazon.com/images/I/111mHoVK0kL._SS200_.png,,,,,,,,,,,,,,,,,,,,,,,,,,,,,,</t>
  </si>
  <si>
    <t>https://www.amazon.com/Sahara-Golden-Patchouli-Perfume-Fragrance/dp/B0FHBVC177/ref=sr_1_15481?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1&amp;xpid=TcNDKN5-fzFEc,https://m.media-amazon.com/images/I/71rW48nyZnL._AC_UL320_.jpg,https://www.amazon.com/Sahara-Golden-Patchouli-Perfume-Fragrance/dp/B0FHBVC177/ref=sr_1_15481?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1&amp;xpid=TcNDKN5-fzFEc,Sahara Golden Amber and Patchouli Perfume Fragrance (Unisex) type,,https://www.amazon.com/gp/offer-listing/B0FHBVC177/ref=sr_1_15481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81,No featured offers available,,ZARÂ 574.72,,,,,,,,,,,,,,,,,https://m.media-amazon.com/images/I/111mHoVK0kL._SS200_.png,,,,,,,,,,,,,,,,,,,,,,,,,,,,,,</t>
  </si>
  <si>
    <t>https://www.amazon.com/Unique-Oils-Cinnamon-Perfume-Fragrance/dp/B0FHBVBY8G/ref=sr_1_15482?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2&amp;xpid=TcNDKN5-fzFEc,https://m.media-amazon.com/images/I/71F8mUhnUUL._AC_UL320_.jpg,https://www.amazon.com/Unique-Oils-Cinnamon-Perfume-Fragrance/dp/B0FHBVBY8G/ref=sr_1_15482?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2&amp;xpid=TcNDKN5-fzFEc,Cinnamon Perfume Fragrance (Unisex),,https://www.amazon.com/gp/offer-listing/B0FHBVBY8G/ref=sr_1_15482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82,No featured offers available,,ZARÂ 250.47,,,,,,,,,,,,,,,,,https://m.media-amazon.com/images/I/111mHoVK0kL._SS200_.png,,,,,,,,,,,,,,,,,,,,,,,,,,,,,,</t>
  </si>
  <si>
    <t>https://www.amazon.com/Unique-Oils-Herrera-Perfume-Fragrance/dp/B0FHBVBY8F/ref=sr_1_15483?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3&amp;xpid=TcNDKN5-fzFEc,https://m.media-amazon.com/images/I/71F8mUhnUUL._AC_UL320_.jpg,https://www.amazon.com/Unique-Oils-Herrera-Perfume-Fragrance/dp/B0FHBVBY8F/ref=sr_1_15483?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3&amp;xpid=TcNDKN5-fzFEc,Herrera Aqua Perfume Fragrance (Men) type,,https://www.amazon.com/gp/offer-listing/B0FHBVBY8F/ref=sr_1_15483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83,No featured offers available,,ZARÂ 278.20,,,,,,,,,,,,,,,,,https://m.media-amazon.com/images/I/111mHoVK0kL._SS200_.png,,,,,,,,,,,,,,,,,,,,,,,,,,,,,,</t>
  </si>
  <si>
    <t>https://www.amazon.com/Unique-Oils-GoodlifePerfume-Fragrance-Ladies/dp/B0FHBVBY86/ref=sr_1_15484?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4&amp;xpid=TcNDKN5-fzFEc,https://m.media-amazon.com/images/I/71rW48nyZnL._AC_UL320_.jpg,https://www.amazon.com/Unique-Oils-GoodlifePerfume-Fragrance-Ladies/dp/B0FHBVBY86/ref=sr_1_15484?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4&amp;xpid=TcNDKN5-fzFEc,GoodlifePerfume Fragrance (L) Ladies type,,https://www.amazon.com/gp/offer-listing/B0FHBVBY86/ref=sr_1_15484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84,No featured offers available,,ZARÂ 574.72,,,,,,,,,,,,,,,,,https://m.media-amazon.com/images/I/111mHoVK0kL._SS200_.png,,,,,,,,,,,,,,,,,,,,,,,,,,,,,,</t>
  </si>
  <si>
    <t>https://www.amazon.com/Unique-Oils-Perfume-Fragrance-Ladies/dp/B0FHBVBX45/ref=sr_1_15485?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5&amp;xpid=TcNDKN5-fzFEc,https://m.media-amazon.com/images/I/51eF9LJYEIL._AC_UL320_.jpg,https://www.amazon.com/Unique-Oils-Perfume-Fragrance-Ladies/dp/B0FHBVBX45/ref=sr_1_15485?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5&amp;xpid=TcNDKN5-fzFEc,Ralph Rocks Perfume Fragrance (L) Ladies type,,https://www.amazon.com/gp/offer-listing/B0FHBVBX45/ref=sr_1_15485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85,No featured offers available,,ZARÂ 674.31,,,,,,,,,,,,,,,,,https://m.media-amazon.com/images/I/111mHoVK0kL._SS200_.png,,,,,,,,,,,,,,,,,,,,,,,,,,,,,,</t>
  </si>
  <si>
    <t>https://www.amazon.com/Unique-Oils-Eternity-Perfume-Fragrance/dp/B0FHBVBX3T/ref=sr_1_15486?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6&amp;xpid=TcNDKN5-fzFEc,https://m.media-amazon.com/images/I/616jRe4iM6L._AC_UL320_.jpg,https://www.amazon.com/Unique-Oils-Eternity-Perfume-Fragrance/dp/B0FHBVBX3T/ref=sr_1_15486?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6&amp;xpid=TcNDKN5-fzFEc,Eternity Rose Blush Perfume Fragrance (L) Ladies type,,https://www.amazon.com/gp/offer-listing/B0FHBVBX3T/ref=sr_1_15486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86,No featured offers available,,ZARÂ 250.47,,,,,,,,,,,,,,,,,https://m.media-amazon.com/images/I/111mHoVK0kL._SS200_.png,,,,,,,,,,,,,,,,,,,,,,,,,,,,,,</t>
  </si>
  <si>
    <t>https://www.amazon.com/English-Hazelnut-Perfume-Fragrance-Unisex/dp/B0FHBVBPYW/ref=sr_1_15487?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7&amp;xpid=TcNDKN5-fzFEc,https://m.media-amazon.com/images/I/415pNJhpCVL._AC_UL320_.jpg,https://www.amazon.com/English-Hazelnut-Perfume-Fragrance-Unisex/dp/B0FHBVBPYW/ref=sr_1_15487?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7&amp;xpid=TcNDKN5-fzFEc,English Oak &amp; Hazelnut Perfume Fragrance (Unisex) type,,https://www.amazon.com/gp/offer-listing/B0FHBVBPYW/ref=sr_1_15487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87,No featured offers available,,ZARÂ 313.09,,,,,,,,,,,,,,,,,https://m.media-amazon.com/images/I/111mHoVK0kL._SS200_.png,,,,,,,,,,,,,,,,,,,,,,,,,,,,,,</t>
  </si>
  <si>
    <t>https://www.amazon.com/Boy-Perfume-Fragrance-Unisex-type/dp/B0FHBVBPYT/ref=sr_1_15488?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8&amp;xpid=TcNDKN5-fzFEc,https://m.media-amazon.com/images/I/51i+CnptV3L._AC_UL320_.jpg,https://www.amazon.com/Boy-Perfume-Fragrance-Unisex-type/dp/B0FHBVBPYT/ref=sr_1_15488?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8&amp;xpid=TcNDKN5-fzFEc,Boy Perfume Fragrance (Unisex) type,,https://www.amazon.com/gp/offer-listing/B0FHBVBPYT/ref=sr_1_15488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88,No featured offers available,,ZARÂ 250.47,,,,,,,,,,,,,,,,,https://m.media-amazon.com/images/I/111mHoVK0kL._SS200_.png,,,,,,,,,,,,,,,,,,,,,,,,,,,,,,</t>
  </si>
  <si>
    <t>https://www.amazon.com/Amber-Lavender-Perfume-Fragrance-Unisex/dp/B0FHBVBPYR/ref=sr_1_15489?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9&amp;xpid=TcNDKN5-fzFEc,https://m.media-amazon.com/images/I/71Lmiff822L._AC_UL320_.jpg,https://www.amazon.com/Amber-Lavender-Perfume-Fragrance-Unisex/dp/B0FHBVBPYR/ref=sr_1_15489?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9&amp;xpid=TcNDKN5-fzFEc,Amber &amp; Lavender Perfume Fragrance (Unisex) type,,https://www.amazon.com/gp/offer-listing/B0FHBVBPYR/ref=sr_1_15489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89,No featured offers available,,ZARÂ 372.91,,,,,,,,,,,,,,,,,https://m.media-amazon.com/images/I/111mHoVK0kL._SS200_.png,,,,,,,,,,,,,,,,,,,,,,,,,,,,,,</t>
  </si>
  <si>
    <t>https://www.amazon.com/Unique-Oils-Perfume-Fragrance-Ladies/dp/B0FHBVBPYL/ref=sr_1_15490?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90&amp;xpid=TcNDKN5-fzFEc,https://m.media-amazon.com/images/I/41SlLPD8zuL._AC_UL320_.jpg,https://www.amazon.com/Unique-Oils-Perfume-Fragrance-Ladies/dp/B0FHBVBPYL/ref=sr_1_15490?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90&amp;xpid=TcNDKN5-fzFEc,Love Me Perfume Fragrance (L) Ladies type,,https://www.amazon.com/gp/offer-listing/B0FHBVBPYL/ref=sr_1_15490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90,No featured offers available,,ZARÂ 215.93,,,,,,,,,,,,,,,,,https://m.media-amazon.com/images/I/111mHoVK0kL._SS200_.png,,,,,,,,,,,,,,,,,,,,,,,,,,,,,,</t>
  </si>
  <si>
    <t>https://www.amazon.com/Unique-Oils-Perfume-Fragrance-Ladies/dp/B0FHBVBPYG/ref=sr_1_15491?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91&amp;xpid=TcNDKN5-fzFEc,https://m.media-amazon.com/images/I/518SZAeLLmL._AC_UL320_.jpg,https://www.amazon.com/Unique-Oils-Perfume-Fragrance-Ladies/dp/B0FHBVBPYG/ref=sr_1_15491?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91&amp;xpid=TcNDKN5-fzFEc,Candy Night Perfume Fragrance (L) Ladies type,,https://www.amazon.com/gp/offer-listing/B0FHBVBPYG/ref=sr_1_15491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91,No featured offers available,,ZARÂ 487.51,,,,,,,,,,,,,,,,,https://m.media-amazon.com/images/I/111mHoVK0kL._SS200_.png,,,,,,,,,,,,,,,,,,,,,,,,,,,,,,</t>
  </si>
  <si>
    <t>https://www.amazon.com/Unique-Oils-Perfume-Fragrance-Ladies/dp/B0FHBVBPYB/ref=sr_1_15492?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92&amp;xpid=TcNDKN5-fzFEc,https://m.media-amazon.com/images/I/415pNJhpCVL._AC_UL320_.jpg,https://www.amazon.com/Unique-Oils-Perfume-Fragrance-Ladies/dp/B0FHBVBPYB/ref=sr_1_15492?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92&amp;xpid=TcNDKN5-fzFEc,Omnia Perfume Fragrance (L) Ladies type,,https://www.amazon.com/gp/offer-listing/B0FHBVBPYB/ref=sr_1_15492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92,No featured offers available,,ZARÂ 313.09,,,,,,,,,,,,,,,,,https://m.media-amazon.com/images/I/111mHoVK0kL._SS200_.png,,,,,,,,,,,,,,,,,,,,,,,,,,,,,,</t>
  </si>
  <si>
    <t>https://www.amazon.com/Unique-Oils-Chocolate-Perfume-Fragrance/dp/B0FHBVBPNH/ref=sr_1_15493?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93&amp;xpid=TcNDKN5-fzFEc,https://m.media-amazon.com/images/I/71Lmiff822L._AC_UL320_.jpg,https://www.amazon.com/Unique-Oils-Chocolate-Perfume-Fragrance/dp/B0FHBVBPNH/ref=sr_1_15493?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93&amp;xpid=TcNDKN5-fzFEc,Chocolate Perfume Fragrance (Unisex),,https://www.amazon.com/gp/offer-listing/B0FHBVBPNH/ref=sr_1_15493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93,No featured offers available,,ZARÂ 372.91,,,,,,,,,,,,,,,,,https://m.media-amazon.com/images/I/111mHoVK0kL._SS200_.png,,,,,,,,,,,,,,,,,,,,,,,,,,,,,,</t>
  </si>
  <si>
    <t>https://www.amazon.com/Unique-Oils-Gentleman-Perfume-Fragrance/dp/B0FHBVBPMW/ref=sr_1_15494?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94&amp;xpid=TcNDKN5-fzFEc,https://m.media-amazon.com/images/I/71F8mUhnUUL._AC_UL320_.jpg,https://www.amazon.com/Unique-Oils-Gentleman-Perfume-Fragrance/dp/B0FHBVBPMW/ref=sr_1_15494?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94&amp;xpid=TcNDKN5-fzFEc,Gentleman Perfume Fragrance (Men) type,,https://www.amazon.com/gp/offer-listing/B0FHBVBPMW/ref=sr_1_15494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94,No featured offers available,,ZARÂ 250.47,,,,,,,,,,,,,,,,,https://m.media-amazon.com/images/I/111mHoVK0kL._SS200_.png,,,,,,,,,,,,,,,,,,,,,,,,,,,,,,</t>
  </si>
  <si>
    <t>https://www.amazon.com/sspa/click?ie=UTF8&amp;spc=MTozMjI1OTM0ODUzMTIzNDA1OjE3NTYxMjcxNjg6c3BfYnRmX2Jyb3dzZTozMDA4MTc3MzEzOTQxMDI6OjA6Og&amp;url=%2FYcz-Unfolds-Perfume-Oriental-Fragrance%2Fdp%2FB0DH4R59YX%2Fref%3Dsr_1_15495_sspa%3Fcurrency%3DZAR%26dib%3D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26dib_tag%3Dse%26qid%3D1756127168%26s%3Dbeauty%26sr%3D1-15495-spons%26xpid%3DTcNDKN5-fzFEc%26sp_csd%3Dd2lkZ2V0TmFtZT1zcF9idGZfYnJvd3Nl%26psc%3D1,https://m.media-amazon.com/images/I/71BWZTgHa2L._AC_UL320_.jpg,https://www.amazon.com/sspa/click?ie=UTF8&amp;spc=MTozMjI1OTM0ODUzMTIzNDA1OjE3NTYxMjcxNjg6c3BfYnRmX2Jyb3dzZTozMDA4MTc3MzEzOTQxMDI6OjA6Og&amp;url=%2FYcz-Unfolds-Perfume-Oriental-Fragrance%2Fdp%2FB0DH4R59YX%2Fref%3Dsr_1_15495_sspa%3Fcurrency%3DZAR%26dib%3D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26dib_tag%3Dse%26qid%3D1756127168%26s%3Dbeauty%26sr%3D1-15495-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zMjI1OTM0ODUzMTIzNDA1OjE3NTYxMjcxNjg6c3BfYnRmX2Jyb3dzZTozMDA4MTc3MzEzOTQxMDI6OjA6Og&amp;url=%2FYcz-Unfolds-Perfume-Oriental-Fragrance%2Fdp%2FB0DH4R59YX%2Fref%3Dsr_1_15495_sspa%3Fcurrency%3DZAR%26dib%3D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26dib_tag%3Dse%26qid%3D1756127168%26s%3Dbeauty%26sr%3D1-15495-spons%26xpid%3DTcNDKN5-fzFEc%26sp_csd%3Dd2lkZ2V0TmFtZT1zcF9idGZfYnJvd3Nl%26psc%3D1#customerReviews,7K+ bought in past month,"(</t>
  </si>
  <si>
    <t>https://www.amazon.com/sspa/click?ie=UTF8&amp;spc=MTozMjI1OTM0ODUzMTIzNDA1OjE3NTYxMjcxNjg6c3BfYnRmX2Jyb3dzZToyMDAwMTU1Mjk4OTA0NjE6OjA6Og&amp;url=%2FRosie-Jane-James-Roll-Perfume%2Fdp%2FB014JVNCIM%2Fref%3Dsr_1_15496_sspa%3Fcurrency%3DZAR%26dib%3D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26dib_tag%3Dse%26qid%3D1756127168%26s%3Dbeauty%26sr%3D1-15496-spons%26xpid%3DTcNDKN5-fzFEc%26sp_csd%3Dd2lkZ2V0TmFtZT1zcF9idGZfYnJvd3Nl%26psc%3D1,https://m.media-amazon.com/images/I/71X7K4exk3L._AC_UL320_.jpg,https://www.amazon.com/sspa/click?ie=UTF8&amp;spc=MTozMjI1OTM0ODUzMTIzNDA1OjE3NTYxMjcxNjg6c3BfYnRmX2Jyb3dzZToyMDAwMTU1Mjk4OTA0NjE6OjA6Og&amp;url=%2FRosie-Jane-James-Roll-Perfume%2Fdp%2FB014JVNCIM%2Fref%3Dsr_1_15496_sspa%3Fcurrency%3DZAR%26dib%3D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26dib_tag%3Dse%26qid%3D1756127168%26s%3Dbeauty%26sr%3D1-15496-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zMjI1OTM0ODUzMTIzNDA1OjE3NTYxMjcxNjg6c3BfYnRmX2Jyb3dzZToyMDAwMTU1Mjk4OTA0NjE6OjA6Og&amp;url=%2FRosie-Jane-James-Roll-Perfume%2Fdp%2FB014JVNCIM%2Fref%3Dsr_1_15496_sspa%3Fcurrency%3DZAR%26dib%3D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26dib_tag%3Dse%26qid%3D1756127168%26s%3Dbeauty%26sr%3D1-15496-spons%26xpid%3DTcNDKN5-fzFEc%26sp_csd%3Dd2lkZ2V0TmFtZT1zcF9idGZfYnJvd3Nl%26psc%3D1#customerReviews,74,"(</t>
  </si>
  <si>
    <t>https://www.amazon.com/sspa/click?ie=UTF8&amp;spc=MTozMjI1OTM0ODUzMTIzNDA1OjE3NTYxMjcxNjg6c3BfYnRmX2Jyb3dzZTozMDA3MzU0NDI5NDIwMDI6OjA6Og&amp;url=%2FQULUMELF-Pheromone-Perfume-Fragrance-Portable%2Fdp%2FB0DP4PS29L%2Fref%3Dsr_1_15497_sspa%3Fcurrency%3DZAR%26dib%3D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26dib_tag%3Dse%26qid%3D1756127168%26s%3Dbeauty%26sr%3D1-15497-spons%26xpid%3DTcNDKN5-fzFEc%26sp_csd%3Dd2lkZ2V0TmFtZT1zcF9idGZfYnJvd3Nl%26psc%3D1,https://m.media-amazon.com/images/I/61KGOzOQKJL._AC_UL320_.jpg,https://www.amazon.com/sspa/click?ie=UTF8&amp;spc=MTozMjI1OTM0ODUzMTIzNDA1OjE3NTYxMjcxNjg6c3BfYnRmX2Jyb3dzZTozMDA3MzU0NDI5NDIwMDI6OjA6Og&amp;url=%2FQULUMELF-Pheromone-Perfume-Fragrance-Portable%2Fdp%2FB0DP4PS29L%2Fref%3Dsr_1_15497_sspa%3Fcurrency%3DZAR%26dib%3D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26dib_tag%3Dse%26qid%3D1756127168%26s%3Dbeauty%26sr%3D1-15497-spons%26xpid%3DTcNDKN5-fzFEc%26sp_csd%3Dd2lkZ2V0TmFtZT1zcF9idGZfYnJvd3Nl%26psc%3D1,"Pheromone Perfume for Women,Fragrance Pheromone Cologne Attract Men, Long Lasting Women's Perfume, Roller Ball Design, Portable and Fruity",4.2 out of 5 stars,https://www.amazon.com/sspa/click?ie=UTF8&amp;spc=MTozMjI1OTM0ODUzMTIzNDA1OjE3NTYxMjcxNjg6c3BfYnRmX2Jyb3dzZTozMDA3MzU0NDI5NDIwMDI6OjA6Og&amp;url=%2FQULUMELF-Pheromone-Perfume-Fragrance-Portable%2Fdp%2FB0DP4PS29L%2Fref%3Dsr_1_15497_sspa%3Fcurrency%3DZAR%26dib%3D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26dib_tag%3Dse%26qid%3D1756127168%26s%3Dbeauty%26sr%3D1-15497-spons%26xpid%3DTcNDKN5-fzFEc%26sp_csd%3Dd2lkZ2V0TmFtZT1zcF9idGZfYnJvd3Nl%26psc%3D1#customerReviews,455,2K+ bought in past month,Delivery,"Price, product page",ZARÂ 261.46,ZAR,"261</t>
  </si>
  <si>
    <t>https://www.amazon.com/sspa/click?ie=UTF8&amp;spc=MTozMjI1OTM0ODUzMTIzNDA1OjE3NTYxMjcxNjg6c3BfYnRmX2Jyb3dzZTozMDA4MjcwNjgxNDI1MDI6OjA6Og&amp;url=%2FDIBALA-Pheromones-Perfume-Lasting-Natural%2Fdp%2FB0F1T4RQSQ%2Fref%3Dsr_1_15498_sspa%3Fcurrency%3DZAR%26dib%3D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26dib_tag%3Dse%26qid%3D1756127168%26s%3Dbeauty%26sr%3D1-15498-spons%26xpid%3DTcNDKN5-fzFEc%26sp_csd%3Dd2lkZ2V0TmFtZT1zcF9idGZfYnJvd3Nl%26psc%3D1,https://m.media-amazon.com/images/I/61ftny1vJaL._AC_UL320_.jpg,https://www.amazon.com/sspa/click?ie=UTF8&amp;spc=MTozMjI1OTM0ODUzMTIzNDA1OjE3NTYxMjcxNjg6c3BfYnRmX2Jyb3dzZTozMDA4MjcwNjgxNDI1MDI6OjA6Og&amp;url=%2FDIBALA-Pheromones-Perfume-Lasting-Natural%2Fdp%2FB0F1T4RQSQ%2Fref%3Dsr_1_15498_sspa%3Fcurrency%3DZAR%26dib%3D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26dib_tag%3Dse%26qid%3D1756127168%26s%3Dbeauty%26sr%3D1-15498-spons%26xpid%3DTcNDKN5-fzFEc%26sp_csd%3Dd2lkZ2V0TmFtZT1zcF9idGZfYnJvd3Nl%26psc%3D1,"DIBALA Pheromones Perfume for Women,Long Lasting Natural Roll On Perfume Oil, Travel Size 10ml (0.34 fl oz)",4.3 out of 5 stars,https://www.amazon.com/sspa/click?ie=UTF8&amp;spc=MTozMjI1OTM0ODUzMTIzNDA1OjE3NTYxMjcxNjg6c3BfYnRmX2Jyb3dzZTozMDA4MjcwNjgxNDI1MDI6OjA6Og&amp;url=%2FDIBALA-Pheromones-Perfume-Lasting-Natural%2Fdp%2FB0F1T4RQSQ%2Fref%3Dsr_1_15498_sspa%3Fcurrency%3DZAR%26dib%3D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26dib_tag%3Dse%26qid%3D1756127168%26s%3Dbeauty%26sr%3D1-15498-spons%26xpid%3DTcNDKN5-fzFEc%26sp_csd%3Dd2lkZ2V0TmFtZT1zcF9idGZfYnJvd3Nl%26psc%3D1#customerReviews,267,900+ bought in past month,Delivery,"Price, product page",ZARÂ 174.25,ZAR,"174</t>
  </si>
  <si>
    <t>,,,,,,,,,,,,,,,,,,,,,,,,,,,,,323,https://www.amazon.com/s?i=beauty&amp;rh=n%3A11056591&amp;s=popularity-rank&amp;fs=true&amp;language=en_US&amp;currency=ZAR&amp;qid=1756127168&amp;xpid=TcNDKN5-fzFEc&amp;ref=sr_pg_1,1,https://www.amazon.com/s?i=beauty&amp;rh=n%3A11056591&amp;s=popularity-rank&amp;fs=true&amp;page=322&amp;language=en_US&amp;currency=ZAR&amp;qid=1756127168&amp;xpid=TcNDKN5-fzFEc&amp;ref=sr_pg_322,322,400,https://www.amazon.com/s?i=beauty&amp;rh=n%3A11056591&amp;s=popularity-rank&amp;fs=true&amp;page=322&amp;language=en_US&amp;currency=ZAR&amp;qid=1756127168&amp;xpid=TcNDKN5-fzFEc&amp;ref=sr_pg_323,Previous,,,,https://www.amazon.com/s?i=beauty&amp;rh=n%3A11056591&amp;s=popularity-rank&amp;fs=true&amp;page=324&amp;language=en_US&amp;currency=ZAR&amp;qid=1756127168&amp;xpid=TcNDKN5-fzFEc&amp;ref=sr_pg_323,Next,https://www.amazon.com/s?i=beauty&amp;rh=n%3A11056591&amp;s=popularity-rank&amp;fs=true&amp;page=324&amp;language=en_US&amp;currency=ZAR&amp;qid=1756127168&amp;xpid=TcNDKN5-fzFEc&amp;ref=sr_pg_324,,,,,,,,,,,,,</t>
  </si>
  <si>
    <t>https://www.amazon.com/Boy-Perfume-Fragrance-Unisex-type/dp/B0FHBVBPYT/ref=sr_1_15505?currency=ZAR&amp;dib=eyJ2IjoiMSJ9.3LGO3sC53dlfxuyY6kfDsroLfj7XeYX36uA83pjthHy9BlAYhFUHaz47iUlUbF_LrNwlfPUJFzPC8tyUV0QHUl-7niDlmzxCTJhWirCvGwymYuL0rj4YIUKxK2oyWyQEZoDq21I8aD9chfeoA9rcaQ.xX0ia6qmvVblQpB7RmYjfmUSV6XWc5YfXqwzmcZjQWs&amp;dib_tag=se&amp;qid=1756127632&amp;s=beauty&amp;sr=1-15505&amp;xpid=TcNDKN5-fzFEc,https://m.media-amazon.com/images/I/51i+CnptV3L._AC_UL320_.jpg,https://www.amazon.com/Boy-Perfume-Fragrance-Unisex-type/dp/B0FHBVBPYT/ref=sr_1_15505?currency=ZAR&amp;dib=eyJ2IjoiMSJ9.3LGO3sC53dlfxuyY6kfDsroLfj7XeYX36uA83pjthHy9BlAYhFUHaz47iUlUbF_LrNwlfPUJFzPC8tyUV0QHUl-7niDlmzxCTJhWirCvGwymYuL0rj4YIUKxK2oyWyQEZoDq21I8aD9chfeoA9rcaQ.xX0ia6qmvVblQpB7RmYjfmUSV6XWc5YfXqwzmcZjQWs&amp;dib_tag=se&amp;qid=1756127632&amp;s=beauty&amp;sr=1-15505&amp;xpid=TcNDKN5-fzFEc,Boy Perfume Fragrance (Unisex) type,,https://www.amazon.com/gp/offer-listing/B0FHBVBPYT/ref=sr_1_15505_olp?s=beauty&amp;dib_tag=se&amp;currency=ZAR&amp;xpid=TcNDKN5-fzFEc&amp;dib=eyJ2IjoiMSJ9.3LGO3sC53dlfxuyY6kfDsroLfj7XeYX36uA83pjthHy9BlAYhFUHaz47iUlUbF_LrNwlfPUJFzPC8tyUV0QHUl-7niDlmzxCTJhWirCvGwymYuL0rj4YIUKxK2oyWyQEZoDq21I8aD9chfeoA9rcaQ.xX0ia6qmvVblQpB7RmYjfmUSV6XWc5YfXqwzmcZjQWs&amp;qid=1756127632&amp;sr=1-15505,No featured offers available,,ZARÂ 250.47,,,,,,,,,,,,,,,,,https://m.media-amazon.com/images/I/111mHoVK0kL._SS200_.png,,,,,,,,,,,,,,,,,,,,,,,,,,,,,,</t>
  </si>
  <si>
    <t>https://www.amazon.com/Amber-Lavender-Perfume-Fragrance-Unisex/dp/B0FHBVBPYR/ref=sr_1_15506?currency=ZAR&amp;dib=eyJ2IjoiMSJ9.3LGO3sC53dlfxuyY6kfDsroLfj7XeYX36uA83pjthHy9BlAYhFUHaz47iUlUbF_LrNwlfPUJFzPC8tyUV0QHUl-7niDlmzxCTJhWirCvGwymYuL0rj4YIUKxK2oyWyQEZoDq21I8aD9chfeoA9rcaQ.xX0ia6qmvVblQpB7RmYjfmUSV6XWc5YfXqwzmcZjQWs&amp;dib_tag=se&amp;qid=1756127632&amp;s=beauty&amp;sr=1-15506&amp;xpid=TcNDKN5-fzFEc,https://m.media-amazon.com/images/I/71Lmiff822L._AC_UL320_.jpg,https://www.amazon.com/Amber-Lavender-Perfume-Fragrance-Unisex/dp/B0FHBVBPYR/ref=sr_1_15506?currency=ZAR&amp;dib=eyJ2IjoiMSJ9.3LGO3sC53dlfxuyY6kfDsroLfj7XeYX36uA83pjthHy9BlAYhFUHaz47iUlUbF_LrNwlfPUJFzPC8tyUV0QHUl-7niDlmzxCTJhWirCvGwymYuL0rj4YIUKxK2oyWyQEZoDq21I8aD9chfeoA9rcaQ.xX0ia6qmvVblQpB7RmYjfmUSV6XWc5YfXqwzmcZjQWs&amp;dib_tag=se&amp;qid=1756127632&amp;s=beauty&amp;sr=1-15506&amp;xpid=TcNDKN5-fzFEc,Amber &amp; Lavender Perfume Fragrance (Unisex) type,,https://www.amazon.com/gp/offer-listing/B0FHBVBPYR/ref=sr_1_15506_olp?s=beauty&amp;dib_tag=se&amp;currency=ZAR&amp;xpid=TcNDKN5-fzFEc&amp;dib=eyJ2IjoiMSJ9.3LGO3sC53dlfxuyY6kfDsroLfj7XeYX36uA83pjthHy9BlAYhFUHaz47iUlUbF_LrNwlfPUJFzPC8tyUV0QHUl-7niDlmzxCTJhWirCvGwymYuL0rj4YIUKxK2oyWyQEZoDq21I8aD9chfeoA9rcaQ.xX0ia6qmvVblQpB7RmYjfmUSV6XWc5YfXqwzmcZjQWs&amp;qid=1756127632&amp;sr=1-15506,No featured offers available,,ZARÂ 372.91,,,,,,,,,,,,,,,,,https://m.media-amazon.com/images/I/111mHoVK0kL._SS200_.png,,,,,,,,,,,,,,,,,,,,,,,,,,,,,,</t>
  </si>
  <si>
    <t>https://www.amazon.com/Unique-Oils-Perfume-Fragrance-Ladies/dp/B0FHBVBPYL/ref=sr_1_15507?currency=ZAR&amp;dib=eyJ2IjoiMSJ9.3LGO3sC53dlfxuyY6kfDsroLfj7XeYX36uA83pjthHy9BlAYhFUHaz47iUlUbF_LrNwlfPUJFzPC8tyUV0QHUl-7niDlmzxCTJhWirCvGwymYuL0rj4YIUKxK2oyWyQEZoDq21I8aD9chfeoA9rcaQ.xX0ia6qmvVblQpB7RmYjfmUSV6XWc5YfXqwzmcZjQWs&amp;dib_tag=se&amp;qid=1756127632&amp;s=beauty&amp;sr=1-15507&amp;xpid=TcNDKN5-fzFEc,https://m.media-amazon.com/images/I/41SlLPD8zuL._AC_UL320_.jpg,https://www.amazon.com/Unique-Oils-Perfume-Fragrance-Ladies/dp/B0FHBVBPYL/ref=sr_1_15507?currency=ZAR&amp;dib=eyJ2IjoiMSJ9.3LGO3sC53dlfxuyY6kfDsroLfj7XeYX36uA83pjthHy9BlAYhFUHaz47iUlUbF_LrNwlfPUJFzPC8tyUV0QHUl-7niDlmzxCTJhWirCvGwymYuL0rj4YIUKxK2oyWyQEZoDq21I8aD9chfeoA9rcaQ.xX0ia6qmvVblQpB7RmYjfmUSV6XWc5YfXqwzmcZjQWs&amp;dib_tag=se&amp;qid=1756127632&amp;s=beauty&amp;sr=1-15507&amp;xpid=TcNDKN5-fzFEc,Love Me Perfume Fragrance (L) Ladies type,,https://www.amazon.com/gp/offer-listing/B0FHBVBPYL/ref=sr_1_15507_olp?s=beauty&amp;dib_tag=se&amp;currency=ZAR&amp;xpid=TcNDKN5-fzFEc&amp;dib=eyJ2IjoiMSJ9.3LGO3sC53dlfxuyY6kfDsroLfj7XeYX36uA83pjthHy9BlAYhFUHaz47iUlUbF_LrNwlfPUJFzPC8tyUV0QHUl-7niDlmzxCTJhWirCvGwymYuL0rj4YIUKxK2oyWyQEZoDq21I8aD9chfeoA9rcaQ.xX0ia6qmvVblQpB7RmYjfmUSV6XWc5YfXqwzmcZjQWs&amp;qid=1756127632&amp;sr=1-15507,No featured offers available,,ZARÂ 215.93,,,,,,,,,,,,,,,,,https://m.media-amazon.com/images/I/111mHoVK0kL._SS200_.png,,,,,,,,,,,,,,,,,,,,,,,,,,,,,,</t>
  </si>
  <si>
    <t>https://www.amazon.com/Unique-Oils-Perfume-Fragrance-Ladies/dp/B0FHBVBPYG/ref=sr_1_15508?currency=ZAR&amp;dib=eyJ2IjoiMSJ9.3LGO3sC53dlfxuyY6kfDsroLfj7XeYX36uA83pjthHy9BlAYhFUHaz47iUlUbF_LrNwlfPUJFzPC8tyUV0QHUl-7niDlmzxCTJhWirCvGwymYuL0rj4YIUKxK2oyWyQEZoDq21I8aD9chfeoA9rcaQ.xX0ia6qmvVblQpB7RmYjfmUSV6XWc5YfXqwzmcZjQWs&amp;dib_tag=se&amp;qid=1756127632&amp;s=beauty&amp;sr=1-15508&amp;xpid=TcNDKN5-fzFEc,https://m.media-amazon.com/images/I/518SZAeLLmL._AC_UL320_.jpg,https://www.amazon.com/Unique-Oils-Perfume-Fragrance-Ladies/dp/B0FHBVBPYG/ref=sr_1_15508?currency=ZAR&amp;dib=eyJ2IjoiMSJ9.3LGO3sC53dlfxuyY6kfDsroLfj7XeYX36uA83pjthHy9BlAYhFUHaz47iUlUbF_LrNwlfPUJFzPC8tyUV0QHUl-7niDlmzxCTJhWirCvGwymYuL0rj4YIUKxK2oyWyQEZoDq21I8aD9chfeoA9rcaQ.xX0ia6qmvVblQpB7RmYjfmUSV6XWc5YfXqwzmcZjQWs&amp;dib_tag=se&amp;qid=1756127632&amp;s=beauty&amp;sr=1-15508&amp;xpid=TcNDKN5-fzFEc,Candy Night Perfume Fragrance (L) Ladies type,,https://www.amazon.com/gp/offer-listing/B0FHBVBPYG/ref=sr_1_15508_olp?s=beauty&amp;dib_tag=se&amp;currency=ZAR&amp;xpid=TcNDKN5-fzFEc&amp;dib=eyJ2IjoiMSJ9.3LGO3sC53dlfxuyY6kfDsroLfj7XeYX36uA83pjthHy9BlAYhFUHaz47iUlUbF_LrNwlfPUJFzPC8tyUV0QHUl-7niDlmzxCTJhWirCvGwymYuL0rj4YIUKxK2oyWyQEZoDq21I8aD9chfeoA9rcaQ.xX0ia6qmvVblQpB7RmYjfmUSV6XWc5YfXqwzmcZjQWs&amp;qid=1756127632&amp;sr=1-15508,No featured offers available,,ZARÂ 487.51,,,,,,,,,,,,,,,,,https://m.media-amazon.com/images/I/111mHoVK0kL._SS200_.png,,,,,,,,,,,,,,,,,,,,,,,,,,,,,,</t>
  </si>
  <si>
    <t>https://www.amazon.com/Unique-Oils-Perfume-Fragrance-Ladies/dp/B0FHBVBPYB/ref=sr_1_15509?currency=ZAR&amp;dib=eyJ2IjoiMSJ9.3LGO3sC53dlfxuyY6kfDsroLfj7XeYX36uA83pjthHy9BlAYhFUHaz47iUlUbF_LrNwlfPUJFzPC8tyUV0QHUl-7niDlmzxCTJhWirCvGwymYuL0rj4YIUKxK2oyWyQEZoDq21I8aD9chfeoA9rcaQ.xX0ia6qmvVblQpB7RmYjfmUSV6XWc5YfXqwzmcZjQWs&amp;dib_tag=se&amp;qid=1756127632&amp;s=beauty&amp;sr=1-15509&amp;xpid=TcNDKN5-fzFEc,https://m.media-amazon.com/images/I/415pNJhpCVL._AC_UL320_.jpg,https://www.amazon.com/Unique-Oils-Perfume-Fragrance-Ladies/dp/B0FHBVBPYB/ref=sr_1_15509?currency=ZAR&amp;dib=eyJ2IjoiMSJ9.3LGO3sC53dlfxuyY6kfDsroLfj7XeYX36uA83pjthHy9BlAYhFUHaz47iUlUbF_LrNwlfPUJFzPC8tyUV0QHUl-7niDlmzxCTJhWirCvGwymYuL0rj4YIUKxK2oyWyQEZoDq21I8aD9chfeoA9rcaQ.xX0ia6qmvVblQpB7RmYjfmUSV6XWc5YfXqwzmcZjQWs&amp;dib_tag=se&amp;qid=1756127632&amp;s=beauty&amp;sr=1-15509&amp;xpid=TcNDKN5-fzFEc,Omnia Perfume Fragrance (L) Ladies type,,https://www.amazon.com/gp/offer-listing/B0FHBVBPYB/ref=sr_1_15509_olp?s=beauty&amp;dib_tag=se&amp;currency=ZAR&amp;xpid=TcNDKN5-fzFEc&amp;dib=eyJ2IjoiMSJ9.3LGO3sC53dlfxuyY6kfDsroLfj7XeYX36uA83pjthHy9BlAYhFUHaz47iUlUbF_LrNwlfPUJFzPC8tyUV0QHUl-7niDlmzxCTJhWirCvGwymYuL0rj4YIUKxK2oyWyQEZoDq21I8aD9chfeoA9rcaQ.xX0ia6qmvVblQpB7RmYjfmUSV6XWc5YfXqwzmcZjQWs&amp;qid=1756127632&amp;sr=1-15509,No featured offers available,,ZARÂ 313.09,,,,,,,,,,,,,,,,,https://m.media-amazon.com/images/I/111mHoVK0kL._SS200_.png,,,,,,,,,,,,,,,,,,,,,,,,,,,,,,</t>
  </si>
  <si>
    <t>https://www.amazon.com/Unique-Oils-Chocolate-Perfume-Fragrance/dp/B0FHBVBPNH/ref=sr_1_15510?currency=ZAR&amp;dib=eyJ2IjoiMSJ9.3LGO3sC53dlfxuyY6kfDsroLfj7XeYX36uA83pjthHy9BlAYhFUHaz47iUlUbF_LrNwlfPUJFzPC8tyUV0QHUl-7niDlmzxCTJhWirCvGwymYuL0rj4YIUKxK2oyWyQEZoDq21I8aD9chfeoA9rcaQ.xX0ia6qmvVblQpB7RmYjfmUSV6XWc5YfXqwzmcZjQWs&amp;dib_tag=se&amp;qid=1756127632&amp;s=beauty&amp;sr=1-15510&amp;xpid=TcNDKN5-fzFEc,https://m.media-amazon.com/images/I/71Lmiff822L._AC_UL320_.jpg,https://www.amazon.com/Unique-Oils-Chocolate-Perfume-Fragrance/dp/B0FHBVBPNH/ref=sr_1_15510?currency=ZAR&amp;dib=eyJ2IjoiMSJ9.3LGO3sC53dlfxuyY6kfDsroLfj7XeYX36uA83pjthHy9BlAYhFUHaz47iUlUbF_LrNwlfPUJFzPC8tyUV0QHUl-7niDlmzxCTJhWirCvGwymYuL0rj4YIUKxK2oyWyQEZoDq21I8aD9chfeoA9rcaQ.xX0ia6qmvVblQpB7RmYjfmUSV6XWc5YfXqwzmcZjQWs&amp;dib_tag=se&amp;qid=1756127632&amp;s=beauty&amp;sr=1-15510&amp;xpid=TcNDKN5-fzFEc,Chocolate Perfume Fragrance (Unisex),,https://www.amazon.com/gp/offer-listing/B0FHBVBPNH/ref=sr_1_15510_olp?s=beauty&amp;dib_tag=se&amp;currency=ZAR&amp;xpid=TcNDKN5-fzFEc&amp;dib=eyJ2IjoiMSJ9.3LGO3sC53dlfxuyY6kfDsroLfj7XeYX36uA83pjthHy9BlAYhFUHaz47iUlUbF_LrNwlfPUJFzPC8tyUV0QHUl-7niDlmzxCTJhWirCvGwymYuL0rj4YIUKxK2oyWyQEZoDq21I8aD9chfeoA9rcaQ.xX0ia6qmvVblQpB7RmYjfmUSV6XWc5YfXqwzmcZjQWs&amp;qid=1756127632&amp;sr=1-15510,No featured offers available,,ZARÂ 372.91,,,,,,,,,,,,,,,,,https://m.media-amazon.com/images/I/111mHoVK0kL._SS200_.png,,,,,,,,,,,,,,,,,,,,,,,,,,,,,,</t>
  </si>
  <si>
    <t>https://www.amazon.com/Unique-Oils-Gentleman-Perfume-Fragrance/dp/B0FHBVBPMW/ref=sr_1_15511?currency=ZAR&amp;dib=eyJ2IjoiMSJ9.3LGO3sC53dlfxuyY6kfDsroLfj7XeYX36uA83pjthHy9BlAYhFUHaz47iUlUbF_LrNwlfPUJFzPC8tyUV0QHUl-7niDlmzxCTJhWirCvGwymYuL0rj4YIUKxK2oyWyQEZoDq21I8aD9chfeoA9rcaQ.xX0ia6qmvVblQpB7RmYjfmUSV6XWc5YfXqwzmcZjQWs&amp;dib_tag=se&amp;qid=1756127632&amp;s=beauty&amp;sr=1-15511&amp;xpid=TcNDKN5-fzFEc,https://m.media-amazon.com/images/I/71F8mUhnUUL._AC_UL320_.jpg,https://www.amazon.com/Unique-Oils-Gentleman-Perfume-Fragrance/dp/B0FHBVBPMW/ref=sr_1_15511?currency=ZAR&amp;dib=eyJ2IjoiMSJ9.3LGO3sC53dlfxuyY6kfDsroLfj7XeYX36uA83pjthHy9BlAYhFUHaz47iUlUbF_LrNwlfPUJFzPC8tyUV0QHUl-7niDlmzxCTJhWirCvGwymYuL0rj4YIUKxK2oyWyQEZoDq21I8aD9chfeoA9rcaQ.xX0ia6qmvVblQpB7RmYjfmUSV6XWc5YfXqwzmcZjQWs&amp;dib_tag=se&amp;qid=1756127632&amp;s=beauty&amp;sr=1-15511&amp;xpid=TcNDKN5-fzFEc,Gentleman Perfume Fragrance (Men) type,,https://www.amazon.com/gp/offer-listing/B0FHBVBPMW/ref=sr_1_15511_olp?s=beauty&amp;dib_tag=se&amp;currency=ZAR&amp;xpid=TcNDKN5-fzFEc&amp;dib=eyJ2IjoiMSJ9.3LGO3sC53dlfxuyY6kfDsroLfj7XeYX36uA83pjthHy9BlAYhFUHaz47iUlUbF_LrNwlfPUJFzPC8tyUV0QHUl-7niDlmzxCTJhWirCvGwymYuL0rj4YIUKxK2oyWyQEZoDq21I8aD9chfeoA9rcaQ.xX0ia6qmvVblQpB7RmYjfmUSV6XWc5YfXqwzmcZjQWs&amp;qid=1756127632&amp;sr=1-15511,No featured offers available,,ZARÂ 250.47,,,,,,,,,,,,,,,,,https://m.media-amazon.com/images/I/111mHoVK0kL._SS200_.png,,,,,,,,,,,,,,,,,,,,,,,,,,,,,,</t>
  </si>
  <si>
    <t>https://www.amazon.com/Aqua-Sextius-Perfume-Fragrance-Unisex/dp/B0FHBVBNYD/ref=sr_1_15512?currency=ZAR&amp;dib=eyJ2IjoiMSJ9.3LGO3sC53dlfxuyY6kfDsroLfj7XeYX36uA83pjthHy9BlAYhFUHaz47iUlUbF_LrNwlfPUJFzPC8tyUV0QHUl-7niDlmzxCTJhWirCvGwymYuL0rj4YIUKxK2oyWyQEZoDq21I8aD9chfeoA9rcaQ.xX0ia6qmvVblQpB7RmYjfmUSV6XWc5YfXqwzmcZjQWs&amp;dib_tag=se&amp;qid=1756127632&amp;s=beauty&amp;sr=1-15512&amp;xpid=TcNDKN5-fzFEc,https://m.media-amazon.com/images/I/71F8mUhnUUL._AC_UL320_.jpg,https://www.amazon.com/Aqua-Sextius-Perfume-Fragrance-Unisex/dp/B0FHBVBNYD/ref=sr_1_15512?currency=ZAR&amp;dib=eyJ2IjoiMSJ9.3LGO3sC53dlfxuyY6kfDsroLfj7XeYX36uA83pjthHy9BlAYhFUHaz47iUlUbF_LrNwlfPUJFzPC8tyUV0QHUl-7niDlmzxCTJhWirCvGwymYuL0rj4YIUKxK2oyWyQEZoDq21I8aD9chfeoA9rcaQ.xX0ia6qmvVblQpB7RmYjfmUSV6XWc5YfXqwzmcZjQWs&amp;dib_tag=se&amp;qid=1756127632&amp;s=beauty&amp;sr=1-15512&amp;xpid=TcNDKN5-fzFEc,Aqua Sextius Perfume Fragrance (Unisex) type,,https://www.amazon.com/gp/offer-listing/B0FHBVBNYD/ref=sr_1_15512_olp?s=beauty&amp;dib_tag=se&amp;currency=ZAR&amp;xpid=TcNDKN5-fzFEc&amp;dib=eyJ2IjoiMSJ9.3LGO3sC53dlfxuyY6kfDsroLfj7XeYX36uA83pjthHy9BlAYhFUHaz47iUlUbF_LrNwlfPUJFzPC8tyUV0QHUl-7niDlmzxCTJhWirCvGwymYuL0rj4YIUKxK2oyWyQEZoDq21I8aD9chfeoA9rcaQ.xX0ia6qmvVblQpB7RmYjfmUSV6XWc5YfXqwzmcZjQWs&amp;qid=1756127632&amp;sr=1-15512,No featured offers available,,ZARÂ 250.47,,,,,,,,,,,,,,,,,https://m.media-amazon.com/images/I/111mHoVK0kL._SS200_.png,,,,,,,,,,,,,,,,,,,,,,,,,,,,,,</t>
  </si>
  <si>
    <t>https://www.amazon.com/Unique-Oils-Sahara-Perfume-Fragrance/dp/B0FHBVBNY8/ref=sr_1_15513?currency=ZAR&amp;dib=eyJ2IjoiMSJ9.3LGO3sC53dlfxuyY6kfDsroLfj7XeYX36uA83pjthHy9BlAYhFUHaz47iUlUbF_LrNwlfPUJFzPC8tyUV0QHUl-7niDlmzxCTJhWirCvGwymYuL0rj4YIUKxK2oyWyQEZoDq21I8aD9chfeoA9rcaQ.xX0ia6qmvVblQpB7RmYjfmUSV6XWc5YfXqwzmcZjQWs&amp;dib_tag=se&amp;qid=1756127632&amp;s=beauty&amp;sr=1-15513&amp;xpid=TcNDKN5-fzFEc,https://m.media-amazon.com/images/I/419FwgHKYaL._AC_UL320_.jpg,https://www.amazon.com/Unique-Oils-Sahara-Perfume-Fragrance/dp/B0FHBVBNY8/ref=sr_1_15513?currency=ZAR&amp;dib=eyJ2IjoiMSJ9.3LGO3sC53dlfxuyY6kfDsroLfj7XeYX36uA83pjthHy9BlAYhFUHaz47iUlUbF_LrNwlfPUJFzPC8tyUV0QHUl-7niDlmzxCTJhWirCvGwymYuL0rj4YIUKxK2oyWyQEZoDq21I8aD9chfeoA9rcaQ.xX0ia6qmvVblQpB7RmYjfmUSV6XWc5YfXqwzmcZjQWs&amp;dib_tag=se&amp;qid=1756127632&amp;s=beauty&amp;sr=1-15513&amp;xpid=TcNDKN5-fzFEc,Sahara Noir by TF Perfume Fragrance (Men) type,,https://www.amazon.com/gp/offer-listing/B0FHBVBNY8/ref=sr_1_15513_olp?s=beauty&amp;dib_tag=se&amp;currency=ZAR&amp;xpid=TcNDKN5-fzFEc&amp;dib=eyJ2IjoiMSJ9.3LGO3sC53dlfxuyY6kfDsroLfj7XeYX36uA83pjthHy9BlAYhFUHaz47iUlUbF_LrNwlfPUJFzPC8tyUV0QHUl-7niDlmzxCTJhWirCvGwymYuL0rj4YIUKxK2oyWyQEZoDq21I8aD9chfeoA9rcaQ.xX0ia6qmvVblQpB7RmYjfmUSV6XWc5YfXqwzmcZjQWs&amp;qid=1756127632&amp;sr=1-15513,No featured offers available,,ZARÂ 365.41,,,,,,,,,,,,,,,,,https://m.media-amazon.com/images/I/111mHoVK0kL._SS200_.png,,,,,,,,,,,,,,,,,,,,,,,,,,,,,,</t>
  </si>
  <si>
    <t>https://www.amazon.com/Unique-Oils-Rumberry-Perfume-Fragrance/dp/B0FHBVBNY6/ref=sr_1_15514?currency=ZAR&amp;dib=eyJ2IjoiMSJ9.3LGO3sC53dlfxuyY6kfDsroLfj7XeYX36uA83pjthHy9BlAYhFUHaz47iUlUbF_LrNwlfPUJFzPC8tyUV0QHUl-7niDlmzxCTJhWirCvGwymYuL0rj4YIUKxK2oyWyQEZoDq21I8aD9chfeoA9rcaQ.xX0ia6qmvVblQpB7RmYjfmUSV6XWc5YfXqwzmcZjQWs&amp;dib_tag=se&amp;qid=1756127632&amp;s=beauty&amp;sr=1-15514&amp;xpid=TcNDKN5-fzFEc,https://m.media-amazon.com/images/I/71F8mUhnUUL._AC_UL320_.jpg,https://www.amazon.com/Unique-Oils-Rumberry-Perfume-Fragrance/dp/B0FHBVBNY6/ref=sr_1_15514?currency=ZAR&amp;dib=eyJ2IjoiMSJ9.3LGO3sC53dlfxuyY6kfDsroLfj7XeYX36uA83pjthHy9BlAYhFUHaz47iUlUbF_LrNwlfPUJFzPC8tyUV0QHUl-7niDlmzxCTJhWirCvGwymYuL0rj4YIUKxK2oyWyQEZoDq21I8aD9chfeoA9rcaQ.xX0ia6qmvVblQpB7RmYjfmUSV6XWc5YfXqwzmcZjQWs&amp;dib_tag=se&amp;qid=1756127632&amp;s=beauty&amp;sr=1-15514&amp;xpid=TcNDKN5-fzFEc,Rio Rumberry Perfume Fragrance (L) Ladies type,,https://www.amazon.com/gp/offer-listing/B0FHBVBNY6/ref=sr_1_15514_olp?s=beauty&amp;dib_tag=se&amp;currency=ZAR&amp;xpid=TcNDKN5-fzFEc&amp;dib=eyJ2IjoiMSJ9.3LGO3sC53dlfxuyY6kfDsroLfj7XeYX36uA83pjthHy9BlAYhFUHaz47iUlUbF_LrNwlfPUJFzPC8tyUV0QHUl-7niDlmzxCTJhWirCvGwymYuL0rj4YIUKxK2oyWyQEZoDq21I8aD9chfeoA9rcaQ.xX0ia6qmvVblQpB7RmYjfmUSV6XWc5YfXqwzmcZjQWs&amp;qid=1756127632&amp;sr=1-15514,No featured offers available,,ZARÂ 250.47,,,,,,,,,,,,,,,,,https://m.media-amazon.com/images/I/111mHoVK0kL._SS200_.png,,,,,,,,,,,,,,,,,,,,,,,,,,,,,,</t>
  </si>
  <si>
    <t>https://www.amazon.com/Dubai-Emerald-Perfume-Fragrance-Unisex/dp/B0FHBVBNXY/ref=sr_1_15505?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05&amp;xpid=TcNDKN5-fzFEc,https://m.media-amazon.com/images/I/518SZAeLLmL._AC_UL320_.jpg,https://www.amazon.com/Dubai-Emerald-Perfume-Fragrance-Unisex/dp/B0FHBVBNXY/ref=sr_1_15505?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05&amp;xpid=TcNDKN5-fzFEc,Dubai Emerald Perfume Fragrance (Unisex) type,,https://www.amazon.com/gp/offer-listing/B0FHBVBNXY/ref=sr_1_15505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05,No featured offers available,,ZARÂ 487.51,,,,,,,,,,,,,,,,,https://m.media-amazon.com/images/I/111mHoVK0kL._SS200_.png,,,,,,,,,,,,,,,,,,,,,,,,,,,,,,</t>
  </si>
  <si>
    <t>https://www.amazon.com/Vanilla-Yummy-Perfume-Fragrance-Unisex/dp/B0FHBVBNXW/ref=sr_1_15506?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06&amp;xpid=TcNDKN5-fzFEc,https://m.media-amazon.com/images/I/51i+CnptV3L._AC_UL320_.jpg,https://www.amazon.com/Vanilla-Yummy-Perfume-Fragrance-Unisex/dp/B0FHBVBNXW/ref=sr_1_15506?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06&amp;xpid=TcNDKN5-fzFEc,Vanilla Yummy Perfume Fragrance (Unisex),,https://www.amazon.com/gp/offer-listing/B0FHBVBNXW/ref=sr_1_15506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06,No featured offers available,,ZARÂ 250.47,,,,,,,,,,,,,,,,,https://m.media-amazon.com/images/I/111mHoVK0kL._SS200_.png,,,,,,,,,,,,,,,,,,,,,,,,,,,,,,</t>
  </si>
  <si>
    <t>https://www.amazon.com/Unique-Oils-Perfume-Fragrance-Ladies/dp/B0FHBVBNXQ/ref=sr_1_15507?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07&amp;xpid=TcNDKN5-fzFEc,https://m.media-amazon.com/images/I/415pNJhpCVL._AC_UL320_.jpg,https://www.amazon.com/Unique-Oils-Perfume-Fragrance-Ladies/dp/B0FHBVBNXQ/ref=sr_1_15507?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07&amp;xpid=TcNDKN5-fzFEc,Ri Ri Perfume Fragrance (L) Ladies type,,https://www.amazon.com/gp/offer-listing/B0FHBVBNXQ/ref=sr_1_15507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07,No featured offers available,,ZARÂ 313.09,,,,,,,,,,,,,,,,,https://m.media-amazon.com/images/I/111mHoVK0kL._SS200_.png,,,,,,,,,,,,,,,,,,,,,,,,,,,,,,</t>
  </si>
  <si>
    <t>https://www.amazon.com/Unique-Oils-Lolita-Perfume-Fragrance/dp/B0FHBVBNXP/ref=sr_1_15508?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08&amp;xpid=TcNDKN5-fzFEc,https://m.media-amazon.com/images/I/71F8mUhnUUL._AC_UL320_.jpg,https://www.amazon.com/Unique-Oils-Lolita-Perfume-Fragrance/dp/B0FHBVBNXP/ref=sr_1_15508?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08&amp;xpid=TcNDKN5-fzFEc,Lolita Perfume Fragrance (L) Ladies type,,https://www.amazon.com/gp/offer-listing/B0FHBVBNXP/ref=sr_1_15508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08,No featured offers available,,ZARÂ 250.47,,,,,,,,,,,,,,,,,https://m.media-amazon.com/images/I/111mHoVK0kL._SS200_.png,,,,,,,,,,,,,,,,,,,,,,,,,,,,,,</t>
  </si>
  <si>
    <t>https://www.amazon.com/Water-Blossom-Perfume-Fragrance-Ladies/dp/B0FHBVBNHL/ref=sr_1_15509?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09&amp;xpid=TcNDKN5-fzFEc,https://m.media-amazon.com/images/I/51eF9LJYEIL._AC_UL320_.jpg,https://www.amazon.com/Water-Blossom-Perfume-Fragrance-Ladies/dp/B0FHBVBNHL/ref=sr_1_15509?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09&amp;xpid=TcNDKN5-fzFEc,Water Blossom Perfume Fragrance (L) Ladies type,,https://www.amazon.com/gp/offer-listing/B0FHBVBNHL/ref=sr_1_15509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09,No featured offers available,,ZARÂ 674.31,,,,,,,,,,,,,,,,,https://m.media-amazon.com/images/I/111mHoVK0kL._SS200_.png,,,,,,,,,,,,,,,,,,,,,,,,,,,,,,</t>
  </si>
  <si>
    <t>https://www.amazon.com/Unique-Oils-Diamond-Intense-Fragrance/dp/B0FHBVBNHG/ref=sr_1_15510?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0&amp;xpid=TcNDKN5-fzFEc,https://m.media-amazon.com/images/I/71a-0NY4qNL._AC_UL320_.jpg,https://www.amazon.com/Unique-Oils-Diamond-Intense-Fragrance/dp/B0FHBVBNHG/ref=sr_1_15510?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0&amp;xpid=TcNDKN5-fzFEc,Diamond Intense Perfume Fragrance (L) Ladies type,,https://www.amazon.com/gp/offer-listing/B0FHBVBNHG/ref=sr_1_15510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10,No featured offers available,,ZARÂ 372.91,,,,,,,,,,,,,,,,,https://m.media-amazon.com/images/I/111mHoVK0kL._SS200_.png,,,,,,,,,,,,,,,,,,,,,,,,,,,,,,</t>
  </si>
  <si>
    <t>https://www.amazon.com/York-Nights-Perfume-Fragrance-Unisex/dp/B0FHBVBNHF/ref=sr_1_15511?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1&amp;xpid=TcNDKN5-fzFEc,https://m.media-amazon.com/images/I/51MqIzWU6FL._AC_UL320_.jpg,https://www.amazon.com/York-Nights-Perfume-Fragrance-Unisex/dp/B0FHBVBNHF/ref=sr_1_15511?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1&amp;xpid=TcNDKN5-fzFEc,New York Nights Perfume Fragrance (Unisex) type,,https://www.amazon.com/gp/offer-listing/B0FHBVBNHF/ref=sr_1_15511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11,No featured offers available,,ZARÂ 574.72,,,,,,,,,,,,,,,,,https://m.media-amazon.com/images/I/111mHoVK0kL._SS200_.png,,,,,,,,,,,,,,,,,,,,,,,,,,,,,,</t>
  </si>
  <si>
    <t>https://www.amazon.com/Millesime-Imperial-Perfume-Fragrance-Unisex/dp/B0FHBVBN6H/ref=sr_1_15512?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2&amp;xpid=TcNDKN5-fzFEc,https://m.media-amazon.com/images/I/71rW48nyZnL._AC_UL320_.jpg,https://www.amazon.com/Millesime-Imperial-Perfume-Fragrance-Unisex/dp/B0FHBVBN6H/ref=sr_1_15512?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2&amp;xpid=TcNDKN5-fzFEc,Millesime Imperial Perfume Fragrance (Unisex) type,,https://www.amazon.com/gp/offer-listing/B0FHBVBN6H/ref=sr_1_15512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12,No featured offers available,,ZARÂ 674.31,,,,,,,,,,,,,,,,,https://m.media-amazon.com/images/I/111mHoVK0kL._SS200_.png,,,,,,,,,,,,,,,,,,,,,,,,,,,,,,</t>
  </si>
  <si>
    <t>https://www.amazon.com/Unique-Oils-Cigar-Perfume-Fragrance/dp/B0FHBVBLBZ/ref=sr_1_15513?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3&amp;xpid=TcNDKN5-fzFEc,https://m.media-amazon.com/images/I/518SZAeLLmL._AC_UL320_.jpg,https://www.amazon.com/Unique-Oils-Cigar-Perfume-Fragrance/dp/B0FHBVBLBZ/ref=sr_1_15513?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3&amp;xpid=TcNDKN5-fzFEc,Cigar Perfume Fragrance (Men) type,,https://www.amazon.com/gp/offer-listing/B0FHBVBLBZ/ref=sr_1_15513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13,No featured offers available,,ZARÂ 487.51,,,,,,,,,,,,,,,,,https://m.media-amazon.com/images/I/111mHoVK0kL._SS200_.png,,,,,,,,,,,,,,,,,,,,,,,,,,,,,,</t>
  </si>
  <si>
    <t>https://www.amazon.com/Unique-Oils-Rumberry-Perfume-Fragrance/dp/B0FHBVBLBY/ref=sr_1_15514?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4&amp;xpid=TcNDKN5-fzFEc,https://m.media-amazon.com/images/I/51eF9LJYEIL._AC_UL320_.jpg,https://www.amazon.com/Unique-Oils-Rumberry-Perfume-Fragrance/dp/B0FHBVBLBY/ref=sr_1_15514?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4&amp;xpid=TcNDKN5-fzFEc,Rio Rumberry Perfume Fragrance (L) Ladies type,,https://www.amazon.com/gp/offer-listing/B0FHBVBLBY/ref=sr_1_15514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14,No featured offers available,,ZARÂ 674.31,,,,,,,,,,,,,,,,,https://m.media-amazon.com/images/I/111mHoVK0kL._SS200_.png,,,,,,,,,,,,,,,,,,,,,,,,,,,,,,</t>
  </si>
  <si>
    <t>https://www.amazon.com/Unique-Oils-Perfume-Fragrance-Ladies/dp/B0FHBVBLBS/ref=sr_1_15515?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5&amp;xpid=TcNDKN5-fzFEc,https://m.media-amazon.com/images/I/61jqSTzMWjL._AC_UL320_.jpg,https://www.amazon.com/Unique-Oils-Perfume-Fragrance-Ladies/dp/B0FHBVBLBS/ref=sr_1_15515?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5&amp;xpid=TcNDKN5-fzFEc,Curve Soul Perfume Fragrance (L) Ladies type,,https://www.amazon.com/gp/offer-listing/B0FHBVBLBS/ref=sr_1_15515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15,No featured offers available,,ZARÂ 574.72,,,,,,,,,,,,,,,,,https://m.media-amazon.com/images/I/111mHoVK0kL._SS200_.png,,,,,,,,,,,,,,,,,,,,,,,,,,,,,,</t>
  </si>
  <si>
    <t>https://www.amazon.com/Janat-Ferdous-Perfume-Fragrance-Unisex/dp/B0FHBVBLBQ/ref=sr_1_15516?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6&amp;xpid=TcNDKN5-fzFEc,https://m.media-amazon.com/images/I/417C8sHdDjL._AC_UL320_.jpg,https://www.amazon.com/Janat-Ferdous-Perfume-Fragrance-Unisex/dp/B0FHBVBLBQ/ref=sr_1_15516?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6&amp;xpid=TcNDKN5-fzFEc,Janat Ferdous Perfume Fragrance (Unisex) type,,https://www.amazon.com/gp/offer-listing/B0FHBVBLBQ/ref=sr_1_15516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16,No featured offers available,,ZARÂ 674.31,,,,,,,,,,,,,,,,,https://m.media-amazon.com/images/I/111mHoVK0kL._SS200_.png,,,,,,,,,,,,,,,,,,,,,,,,,,,,,,</t>
  </si>
  <si>
    <t>https://www.amazon.com/Unique-Oils-Diamond-Perfume-Fragrance/dp/B0FHBVBLBH/ref=sr_1_15517?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7&amp;xpid=TcNDKN5-fzFEc,https://m.media-amazon.com/images/I/41SlLPD8zuL._AC_UL320_.jpg,https://www.amazon.com/Unique-Oils-Diamond-Perfume-Fragrance/dp/B0FHBVBLBH/ref=sr_1_15517?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7&amp;xpid=TcNDKN5-fzFEc,Yellow Diamond Perfume Fragrance (L) Ladies type,,https://www.amazon.com/gp/offer-listing/B0FHBVBLBH/ref=sr_1_15517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17,No featured offers available,,ZARÂ 215.93,,,,,,,,,,,,,,,,,https://m.media-amazon.com/images/I/111mHoVK0kL._SS200_.png,,,,,,,,,,,,,,,,,,,,,,,,,,,,,,</t>
  </si>
  <si>
    <t>https://www.amazon.com/Unique-Oils-Perfume-Fragrance-Ladies/dp/B0FHBVBLBF/ref=sr_1_15518?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8&amp;xpid=TcNDKN5-fzFEc,https://m.media-amazon.com/images/I/71a-0NY4qNL._AC_UL320_.jpg,https://www.amazon.com/Unique-Oils-Perfume-Fragrance-Ladies/dp/B0FHBVBLBF/ref=sr_1_15518?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8&amp;xpid=TcNDKN5-fzFEc,Ari Perfume Fragrance (L) Ladies type,,https://www.amazon.com/gp/offer-listing/B0FHBVBLBF/ref=sr_1_15518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18,No featured offers available,,ZARÂ 372.91,,,,,,,,,,,,,,,,,https://m.media-amazon.com/images/I/111mHoVK0kL._SS200_.png,,,,,,,,,,,,,,,,,,,,,,,,,,,,,,</t>
  </si>
  <si>
    <t>https://www.amazon.com/Unique-Oils-Perfume-Fragrance-Ladies/dp/B0FHBVBLBC/ref=sr_1_15519?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9&amp;xpid=TcNDKN5-fzFEc,https://m.media-amazon.com/images/I/518SZAeLLmL._AC_UL320_.jpg,https://www.amazon.com/Unique-Oils-Perfume-Fragrance-Ladies/dp/B0FHBVBLBC/ref=sr_1_15519?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9&amp;xpid=TcNDKN5-fzFEc,Anais Anais Perfume Fragrance (L) Ladies type,,https://www.amazon.com/gp/offer-listing/B0FHBVBLBC/ref=sr_1_15519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19,No featured offers available,,ZARÂ 487.51,,,,,,,,,,,,,,,,,https://m.media-amazon.com/images/I/111mHoVK0kL._SS200_.png,,,,,,,,,,,,,,,,,,,,,,,,,,,,,,</t>
  </si>
  <si>
    <t>https://www.amazon.com/Unique-Oils-Perfume-Fragrance-Ladies/dp/B0FHBVBFBC/ref=sr_1_15520?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0&amp;xpid=TcNDKN5-fzFEc,https://m.media-amazon.com/images/I/612gMFT2LqL._AC_UL320_.jpg,https://www.amazon.com/Unique-Oils-Perfume-Fragrance-Ladies/dp/B0FHBVBFBC/ref=sr_1_15520?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0&amp;xpid=TcNDKN5-fzFEc,Op Juice Perfume Fragrance (L) Ladies type,,https://www.amazon.com/gp/offer-listing/B0FHBVBFBC/ref=sr_1_15520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20,No featured offers available,,ZARÂ 674.31,,,,,,,,,,,,,,,,,https://m.media-amazon.com/images/I/111mHoVK0kL._SS200_.png,,,,,,,,,,,,,,,,,,,,,,,,,,,,,,</t>
  </si>
  <si>
    <t>https://www.amazon.com/Life-Blossom-Perfume-Fragrance-Ladies/dp/B0FHBVBFB9/ref=sr_1_15521?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1&amp;xpid=TcNDKN5-fzFEc,https://m.media-amazon.com/images/I/71rW48nyZnL._AC_UL320_.jpg,https://www.amazon.com/Life-Blossom-Perfume-Fragrance-Ladies/dp/B0FHBVBFB9/ref=sr_1_15521?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1&amp;xpid=TcNDKN5-fzFEc,My Life Blossom by Mary J Perfume Fragrance (L) Ladies type,,https://www.amazon.com/gp/offer-listing/B0FHBVBFB9/ref=sr_1_15521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21,No featured offers available,,ZARÂ 372.91,,,,,,,,,,,,,,,,,https://m.media-amazon.com/images/I/111mHoVK0kL._SS200_.png,,,,,,,,,,,,,,,,,,,,,,,,,,,,,,</t>
  </si>
  <si>
    <t>https://www.amazon.com/Unique-Oils-Delina-Perfume-Fragrance/dp/B0FHBVBFB6/ref=sr_1_15522?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2&amp;xpid=TcNDKN5-fzFEc,https://m.media-amazon.com/images/I/41QoIvsl+sL._AC_UL320_.jpg,https://www.amazon.com/Unique-Oils-Delina-Perfume-Fragrance/dp/B0FHBVBFB6/ref=sr_1_15522?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2&amp;xpid=TcNDKN5-fzFEc,Delina Perfume Fragrance (L) Ladies type,,https://www.amazon.com/gp/offer-listing/B0FHBVBFB6/ref=sr_1_15522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22,No featured offers available,,ZARÂ 250.47,,,,,,,,,,,,,,,,,https://m.media-amazon.com/images/I/111mHoVK0kL._SS200_.png,,,,,,,,,,,,,,,,,,,,,,,,,,,,,,</t>
  </si>
  <si>
    <t>https://www.amazon.com/Unique-Oils-Drakkar-Extreme-Fragrance/dp/B0FHBVBFB5/ref=sr_1_15523?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3&amp;xpid=TcNDKN5-fzFEc,https://m.media-amazon.com/images/I/71rW48nyZnL._AC_UL320_.jpg,https://www.amazon.com/Unique-Oils-Drakkar-Extreme-Fragrance/dp/B0FHBVBFB5/ref=sr_1_15523?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3&amp;xpid=TcNDKN5-fzFEc,Drakkar Extreme Perfume Fragrance (L) Ladies type,,https://www.amazon.com/gp/offer-listing/B0FHBVBFB5/ref=sr_1_15523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23,No featured offers available,,ZARÂ 574.72,,,,,,,,,,,,,,,,,https://m.media-amazon.com/images/I/111mHoVK0kL._SS200_.png,,,,,,,,,,,,,,,,,,,,,,,,,,,,,,</t>
  </si>
  <si>
    <t>https://www.amazon.com/Manhattan-Perfume-Fragrance-Unisex-type/dp/B0FHBVBDW5/ref=sr_1_15524?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4&amp;xpid=TcNDKN5-fzFEc,https://m.media-amazon.com/images/I/71Lmiff822L._AC_UL320_.jpg,https://www.amazon.com/Manhattan-Perfume-Fragrance-Unisex-type/dp/B0FHBVBDW5/ref=sr_1_15524?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4&amp;xpid=TcNDKN5-fzFEc,Manhattan Perfume Fragrance (Unisex) type,,https://www.amazon.com/gp/offer-listing/B0FHBVBDW5/ref=sr_1_15524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24,No featured offers available,,ZARÂ 372.91,,,,,,,,,,,,,,,,,https://m.media-amazon.com/images/I/111mHoVK0kL._SS200_.png,,,,,,,,,,,,,,,,,,,,,,,,,,,,,,</t>
  </si>
  <si>
    <t>https://www.amazon.com/Manhattan-Perfume-Fragrance-Unisex-type/dp/B0FHBVBDW3/ref=sr_1_15525?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5&amp;xpid=TcNDKN5-fzFEc,https://m.media-amazon.com/images/I/41SlLPD8zuL._AC_UL320_.jpg,https://www.amazon.com/Manhattan-Perfume-Fragrance-Unisex-type/dp/B0FHBVBDW3/ref=sr_1_15525?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5&amp;xpid=TcNDKN5-fzFEc,Manhattan Perfume Fragrance (Unisex) type,,https://www.amazon.com/gp/offer-listing/B0FHBVBDW3/ref=sr_1_15525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25,No featured offers available,,ZARÂ 215.93,,,,,,,,,,,,,,,,,https://m.media-amazon.com/images/I/111mHoVK0kL._SS200_.png,,,,,,,,,,,,,,,,,,,,,,,,,,,,,,</t>
  </si>
  <si>
    <t>https://www.amazon.com/Lotus-Flower-Perfume-Fragrance-Unisex/dp/B0FHBVBCB4/ref=sr_1_15526?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6&amp;xpid=TcNDKN5-fzFEc,https://m.media-amazon.com/images/I/71F8mUhnUUL._AC_UL320_.jpg,https://www.amazon.com/Lotus-Flower-Perfume-Fragrance-Unisex/dp/B0FHBVBCB4/ref=sr_1_15526?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6&amp;xpid=TcNDKN5-fzFEc,Fig and Lotus Flower Perfume Fragrance (Unisex) type,,https://www.amazon.com/gp/offer-listing/B0FHBVBCB4/ref=sr_1_15526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26,No featured offers available,,ZARÂ 250.47,,,,,,,,,,,,,,,,,https://m.media-amazon.com/images/I/111mHoVK0kL._SS200_.png,,,,,,,,,,,,,,,,,,,,,,,,,,,,,,</t>
  </si>
  <si>
    <t>https://www.amazon.com/Unique-Oils-Ezra-Perfume-Fragrance/dp/B0FHBVBCB3/ref=sr_1_15527?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7&amp;xpid=TcNDKN5-fzFEc,https://m.media-amazon.com/images/I/41QoIvsl+sL._AC_UL320_.jpg,https://www.amazon.com/Unique-Oils-Ezra-Perfume-Fragrance/dp/B0FHBVBCB3/ref=sr_1_15527?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7&amp;xpid=TcNDKN5-fzFEc,Ezra Perfume Fragrance (Men) type,,https://www.amazon.com/gp/offer-listing/B0FHBVBCB3/ref=sr_1_15527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27,No featured offers available,,ZARÂ 278.20,,,,,,,,,,,,,,,,,https://m.media-amazon.com/images/I/111mHoVK0kL._SS200_.png,,,,,,,,,,,,,,,,,,,,,,,,,,,,,,</t>
  </si>
  <si>
    <t>https://www.amazon.com/Unique-Oils-Bijan-Perfume-Fragrance/dp/B0FHBVBCB2/ref=sr_1_15528?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8&amp;xpid=TcNDKN5-fzFEc,https://m.media-amazon.com/images/I/71rW48nyZnL._AC_UL320_.jpg,https://www.amazon.com/Unique-Oils-Bijan-Perfume-Fragrance/dp/B0FHBVBCB2/ref=sr_1_15528?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8&amp;xpid=TcNDKN5-fzFEc,Bijan Perfume Fragrance (Men) type,,https://www.amazon.com/gp/offer-listing/B0FHBVBCB2/ref=sr_1_15528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28,No featured offers available,,ZARÂ 574.72,,,,,,,,,,,,,,,,,https://m.media-amazon.com/images/I/111mHoVK0kL._SS200_.png,,,,,,,,,,,,,,,,,,,,,,,,,,,,,,</t>
  </si>
  <si>
    <t>https://www.amazon.com/Unique-Oils-Night-Perfume-Fragrance/dp/B0FHBVBC9X/ref=sr_1_15529?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9&amp;xpid=TcNDKN5-fzFEc,https://m.media-amazon.com/images/I/417C8sHdDjL._AC_UL320_.jpg,https://www.amazon.com/Unique-Oils-Night-Perfume-Fragrance/dp/B0FHBVBC9X/ref=sr_1_15529?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9&amp;xpid=TcNDKN5-fzFEc,I am King of the Night Perfume Fragrance (M) Mens type,,https://www.amazon.com/gp/offer-listing/B0FHBVBC9X/ref=sr_1_15529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29,No featured offers available,,ZARÂ 674.31,,,,,,,,,,,,,,,,,https://m.media-amazon.com/images/I/111mHoVK0kL._SS200_.png,,,,,,,,,,,,,,,,,,,,,,,,,,,,,,</t>
  </si>
  <si>
    <t>https://www.amazon.com/Red-Roses-Perfume-Fragrance-Unisex/dp/B0FHBVB8CM/ref=sr_1_15530?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0&amp;xpid=TcNDKN5-fzFEc,https://m.media-amazon.com/images/I/71a-0NY4qNL._AC_UL320_.jpg,https://www.amazon.com/Red-Roses-Perfume-Fragrance-Unisex/dp/B0FHBVB8CM/ref=sr_1_15530?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0&amp;xpid=TcNDKN5-fzFEc,Red Roses Perfume Fragrance (Unisex),,https://www.amazon.com/gp/offer-listing/B0FHBVB8CM/ref=sr_1_15530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30,No featured offers available,,ZARÂ 372.91,,,,,,,,,,,,,,,,,https://m.media-amazon.com/images/I/111mHoVK0kL._SS200_.png,,,,,,,,,,,,,,,,,,,,,,,,,,,,,,</t>
  </si>
  <si>
    <t>https://www.amazon.com/Nashi-Blossom-Perfume-Fragrance-Unisex/dp/B0FHBVB8CL/ref=sr_1_15531?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1&amp;xpid=TcNDKN5-fzFEc,https://m.media-amazon.com/images/I/41SlLPD8zuL._AC_UL320_.jpg,https://www.amazon.com/Nashi-Blossom-Perfume-Fragrance-Unisex/dp/B0FHBVB8CL/ref=sr_1_15531?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1&amp;xpid=TcNDKN5-fzFEc,Nashi Blossom Perfume Fragrance (Unisex) type,,https://www.amazon.com/gp/offer-listing/B0FHBVB8CL/ref=sr_1_15531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31,No featured offers available,,ZARÂ 215.93,,,,,,,,,,,,,,,,,https://m.media-amazon.com/images/I/111mHoVK0kL._SS200_.png,,,,,,,,,,,,,,,,,,,,,,,,,,,,,,</t>
  </si>
  <si>
    <t>https://www.amazon.com/Night-Queen-Perfume-Fragrance-Unisex/dp/B0FHBVB7K4/ref=sr_1_15532?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2&amp;xpid=TcNDKN5-fzFEc,https://m.media-amazon.com/images/I/415pNJhpCVL._AC_UL320_.jpg,https://www.amazon.com/Night-Queen-Perfume-Fragrance-Unisex/dp/B0FHBVB7K4/ref=sr_1_15532?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2&amp;xpid=TcNDKN5-fzFEc,Night Queen Perfume Fragrance (Unisex) type,,https://www.amazon.com/gp/offer-listing/B0FHBVB7K4/ref=sr_1_15532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32,No featured offers available,,ZARÂ 313.09,,,,,,,,,,,,,,,,,https://m.media-amazon.com/images/I/111mHoVK0kL._SS200_.png,,,,,,,,,,,,,,,,,,,,,,,,,,,,,,</t>
  </si>
  <si>
    <t>https://www.amazon.com/Unique-Oils-Delina-Perfume-Fragrance/dp/B0FHBVB29R/ref=sr_1_15533?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3&amp;xpid=TcNDKN5-fzFEc,https://m.media-amazon.com/images/I/61ePtG2V-7L._AC_UL320_.jpg,https://www.amazon.com/Unique-Oils-Delina-Perfume-Fragrance/dp/B0FHBVB29R/ref=sr_1_15533?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3&amp;xpid=TcNDKN5-fzFEc,Delina Perfume Fragrance (L) Ladies type,,https://www.amazon.com/gp/offer-listing/B0FHBVB29R/ref=sr_1_15533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33,No featured offers available,,ZARÂ 203.37,,,,,,,,,,,,,,,,,https://m.media-amazon.com/images/I/111mHoVK0kL._SS200_.png,,,,,,,,,,,,,,,,,,,,,,,,,,,,,,</t>
  </si>
  <si>
    <t>https://www.amazon.com/Unique-Oils-Perfume-Fragrance-Ladies/dp/B0FHBVB29L/ref=sr_1_15534?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4&amp;xpid=TcNDKN5-fzFEc,https://m.media-amazon.com/images/I/61FTQdUzHHL._AC_UL320_.jpg,https://www.amazon.com/Unique-Oils-Perfume-Fragrance-Ladies/dp/B0FHBVB29L/ref=sr_1_15534?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4&amp;xpid=TcNDKN5-fzFEc,Queen B Perfume Fragrance (L) Ladies type,,https://www.amazon.com/gp/offer-listing/B0FHBVB29L/ref=sr_1_15534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34,No featured offers available,,ZARÂ 574.72,,,,,,,,,,,,,,,,,https://m.media-amazon.com/images/I/111mHoVK0kL._SS200_.png,,,,,,,,,,,,,,,,,,,,,,,,,,,,,,</t>
  </si>
  <si>
    <t>https://www.amazon.com/Smyth-Perfume-Fragrance-Unisex-type/dp/B0FHBV9YYX/ref=sr_1_15535?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5&amp;xpid=TcNDKN5-fzFEc,https://m.media-amazon.com/images/I/41QoIvsl+sL._AC_UL320_.jpg,https://www.amazon.com/Smyth-Perfume-Fragrance-Unisex-type/dp/B0FHBV9YYX/ref=sr_1_15535?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5&amp;xpid=TcNDKN5-fzFEc,Smyth Perfume Fragrance (Unisex) type,,https://www.amazon.com/gp/offer-listing/B0FHBV9YYX/ref=sr_1_15535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35,No featured offers available,,ZARÂ 250.47,,,,,,,,,,,,,,,,,https://m.media-amazon.com/images/I/111mHoVK0kL._SS200_.png,,,,,,,,,,,,,,,,,,,,,,,,,,,,,,</t>
  </si>
  <si>
    <t>https://www.amazon.com/Unique-Oils-Closer-Perfume-Fragrance/dp/B0FHBV9X9R/ref=sr_1_15536?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6&amp;xpid=TcNDKN5-fzFEc,https://m.media-amazon.com/images/I/419FwgHKYaL._AC_UL320_.jpg,https://www.amazon.com/Unique-Oils-Closer-Perfume-Fragrance/dp/B0FHBV9X9R/ref=sr_1_15536?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6&amp;xpid=TcNDKN5-fzFEc,Closer by Halle Berry Perfume Fragrance (L) Ladies type,,https://www.amazon.com/gp/offer-listing/B0FHBV9X9R/ref=sr_1_15536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36,No featured offers available,,ZARÂ 365.41,,,,,,,,,,,,,,,,,https://m.media-amazon.com/images/I/111mHoVK0kL._SS200_.png,,,,,,,,,,,,,,,,,,,,,,,,,,,,,,</t>
  </si>
  <si>
    <t>https://www.amazon.com/Unique-Oils-Diamond-Perfume-Fragrance/dp/B0FHBV9X9H/ref=sr_1_15537?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7&amp;xpid=TcNDKN5-fzFEc,https://m.media-amazon.com/images/I/612gMFT2LqL._AC_UL320_.jpg,https://www.amazon.com/Unique-Oils-Diamond-Perfume-Fragrance/dp/B0FHBV9X9H/ref=sr_1_15537?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7&amp;xpid=TcNDKN5-fzFEc,Yellow Diamond Perfume Fragrance (L) Ladies type,,https://www.amazon.com/gp/offer-listing/B0FHBV9X9H/ref=sr_1_15537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37,No featured offers available,,ZARÂ 361.92,,,,,,,,,,,,,,,,,https://m.media-amazon.com/images/I/111mHoVK0kL._SS200_.png,,,,,,,,,,,,,,,,,,,,,,,,,,,,,,</t>
  </si>
  <si>
    <t>https://www.amazon.com/Dove-Perfume-Fragrance-Unisex-type/dp/B0FHBV9VVC/ref=sr_1_15538?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8&amp;xpid=TcNDKN5-fzFEc,https://m.media-amazon.com/images/I/61ePtG2V-7L._AC_UL320_.jpg,https://www.amazon.com/Dove-Perfume-Fragrance-Unisex-type/dp/B0FHBV9VVC/ref=sr_1_15538?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8&amp;xpid=TcNDKN5-fzFEc,Dove Perfume Fragrance (Unisex) type,,https://www.amazon.com/gp/offer-listing/B0FHBV9VVC/ref=sr_1_15538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38,No featured offers available,,ZARÂ 203.37,,,,,,,,,,,,,,,,,https://m.media-amazon.com/images/I/111mHoVK0kL._SS200_.png,,,,,,,,,,,,,,,,,,,,,,,,,,,,,,</t>
  </si>
  <si>
    <t>https://www.amazon.com/Unique-Oils-Tuscany-Perfume-Fragrance/dp/B0FHBV9VV7/ref=sr_1_15539?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9&amp;xpid=TcNDKN5-fzFEc,https://m.media-amazon.com/images/I/41QoIvsl+sL._AC_UL320_.jpg,https://www.amazon.com/Unique-Oils-Tuscany-Perfume-Fragrance/dp/B0FHBV9VV7/ref=sr_1_15539?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9&amp;xpid=TcNDKN5-fzFEc,Tuscany Perfume Fragrance (L) Ladies type,,https://www.amazon.com/gp/offer-listing/B0FHBV9VV7/ref=sr_1_15539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39,No featured offers available,,ZARÂ 250.47,,,,,,,,,,,,,,,,,https://m.media-amazon.com/images/I/111mHoVK0kL._SS200_.png,,,,,,,,,,,,,,,,,,,,,,,,,,,,,,</t>
  </si>
  <si>
    <t>https://www.amazon.com/Unique-Oils-Euphoria-Perfume-Fragrance/dp/B0FHBV9VTZ/ref=sr_1_15540?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40&amp;xpid=TcNDKN5-fzFEc,https://m.media-amazon.com/images/I/417C8sHdDjL._AC_UL320_.jpg,https://www.amazon.com/Unique-Oils-Euphoria-Perfume-Fragrance/dp/B0FHBV9VTZ/ref=sr_1_15540?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40&amp;xpid=TcNDKN5-fzFEc,Deep Euphoria Perfume Fragrance (L) Ladies type,,https://www.amazon.com/gp/offer-listing/B0FHBV9VTZ/ref=sr_1_15540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40,No featured offers available,,ZARÂ 674.31,,,,,,,,,,,,,,,,,https://m.media-amazon.com/images/I/111mHoVK0kL._SS200_.png,,,,,,,,,,,,,,,,,,,,,,,,,,,,,,</t>
  </si>
  <si>
    <t>https://www.amazon.com/Arabian-Knights-Perfume-Fragrance-Unisex/dp/B0FHBV9VTW/ref=sr_1_15541?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41&amp;xpid=TcNDKN5-fzFEc,https://m.media-amazon.com/images/I/61e2SyzTdCL._AC_UL320_.jpg,https://www.amazon.com/Arabian-Knights-Perfume-Fragrance-Unisex/dp/B0FHBV9VTW/ref=sr_1_15541?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41&amp;xpid=TcNDKN5-fzFEc,Arabian Knights Perfume Fragrance (Unisex),,https://www.amazon.com/gp/offer-listing/B0FHBV9VTW/ref=sr_1_15541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41,No featured offers available,,ZARÂ 574.72,,,,,,,,,,,,,,,,,https://m.media-amazon.com/images/I/111mHoVK0kL._SS200_.png,,,,,,,,,,,,,,,,,,,,,,,,,,,,,,</t>
  </si>
  <si>
    <t>https://www.amazon.com/Unique-Oils-Amazing-Perfume-Fragrance/dp/B0FHBV9VTR/ref=sr_1_15542?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42&amp;xpid=TcNDKN5-fzFEc,https://m.media-amazon.com/images/I/417C8sHdDjL._AC_UL320_.jpg,https://www.amazon.com/Unique-Oils-Amazing-Perfume-Fragrance/dp/B0FHBV9VTR/ref=sr_1_15542?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42&amp;xpid=TcNDKN5-fzFEc,Amazing Grace Perfume Fragrance (L) Ladies type,,https://www.amazon.com/gp/offer-listing/B0FHBV9VTR/ref=sr_1_15542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42,No featured offers available,,ZARÂ 674.31,,,,,,,,,,,,,,,,,https://m.media-amazon.com/images/I/111mHoVK0kL._SS200_.png,,,,,,,,,,,,,,,,,,,,,,,,,,,,,,</t>
  </si>
  <si>
    <t>https://www.amazon.com/sspa/click?ie=UTF8&amp;spc=MToyOTU2MzA1MDY0MjM2Mzk4OjE3NTYxMjc2MzI6c3BfYnRmX2Jyb3dzZTozMDA4MTc3MzEzOTQxMDI6OjA6Og&amp;url=%2FYcz-Unfolds-Perfume-Oriental-Fragrance%2Fdp%2FB0DH4R59YX%2Fref%3Dsr_1_15543_sspa%3Fcurrency%3DZAR%26dib%3D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26dib_tag%3Dse%26qid%3D1756127632%26s%3Dbeauty%26sr%3D1-15543-spons%26xpid%3DTcNDKN5-fzFEc%26sp_csd%3Dd2lkZ2V0TmFtZT1zcF9idGZfYnJvd3Nl%26psc%3D1,https://m.media-amazon.com/images/I/71BWZTgHa2L._AC_UL320_.jpg,https://www.amazon.com/sspa/click?ie=UTF8&amp;spc=MToyOTU2MzA1MDY0MjM2Mzk4OjE3NTYxMjc2MzI6c3BfYnRmX2Jyb3dzZTozMDA4MTc3MzEzOTQxMDI6OjA6Og&amp;url=%2FYcz-Unfolds-Perfume-Oriental-Fragrance%2Fdp%2FB0DH4R59YX%2Fref%3Dsr_1_15543_sspa%3Fcurrency%3DZAR%26dib%3D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26dib_tag%3Dse%26qid%3D1756127632%26s%3Dbeauty%26sr%3D1-15543-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yOTU2MzA1MDY0MjM2Mzk4OjE3NTYxMjc2MzI6c3BfYnRmX2Jyb3dzZTozMDA4MTc3MzEzOTQxMDI6OjA6Og&amp;url=%2FYcz-Unfolds-Perfume-Oriental-Fragrance%2Fdp%2FB0DH4R59YX%2Fref%3Dsr_1_15543_sspa%3Fcurrency%3DZAR%26dib%3D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26dib_tag%3Dse%26qid%3D1756127632%26s%3Dbeauty%26sr%3D1-15543-spons%26xpid%3DTcNDKN5-fzFEc%26sp_csd%3Dd2lkZ2V0TmFtZT1zcF9idGZfYnJvd3Nl%26psc%3D1#customerReviews,7K+ bought in past month,"(</t>
  </si>
  <si>
    <t>https://www.amazon.com/sspa/click?ie=UTF8&amp;spc=MToyOTU2MzA1MDY0MjM2Mzk4OjE3NTYxMjc2MzI6c3BfYnRmX2Jyb3dzZTozMDA3MzU0NDI5NDIwMDI6OjA6Og&amp;url=%2FQULUMELF-Pheromone-Perfume-Fragrance-Portable%2Fdp%2FB0DP4PS29L%2Fref%3Dsr_1_15544_sspa%3Fcurrency%3DZAR%26dib%3D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26dib_tag%3Dse%26qid%3D1756127632%26s%3Dbeauty%26sr%3D1-15544-spons%26xpid%3DTcNDKN5-fzFEc%26sp_csd%3Dd2lkZ2V0TmFtZT1zcF9idGZfYnJvd3Nl%26psc%3D1,https://m.media-amazon.com/images/I/61KGOzOQKJL._AC_UL320_.jpg,https://www.amazon.com/sspa/click?ie=UTF8&amp;spc=MToyOTU2MzA1MDY0MjM2Mzk4OjE3NTYxMjc2MzI6c3BfYnRmX2Jyb3dzZTozMDA3MzU0NDI5NDIwMDI6OjA6Og&amp;url=%2FQULUMELF-Pheromone-Perfume-Fragrance-Portable%2Fdp%2FB0DP4PS29L%2Fref%3Dsr_1_15544_sspa%3Fcurrency%3DZAR%26dib%3D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26dib_tag%3Dse%26qid%3D1756127632%26s%3Dbeauty%26sr%3D1-15544-spons%26xpid%3DTcNDKN5-fzFEc%26sp_csd%3Dd2lkZ2V0TmFtZT1zcF9idGZfYnJvd3Nl%26psc%3D1,"Pheromone Perfume for Women,Fragrance Pheromone Cologne Attract Men, Long Lasting Women's Perfume, Roller Ball Design, Portable and Fruity",4.2 out of 5 stars,https://www.amazon.com/sspa/click?ie=UTF8&amp;spc=MToyOTU2MzA1MDY0MjM2Mzk4OjE3NTYxMjc2MzI6c3BfYnRmX2Jyb3dzZTozMDA3MzU0NDI5NDIwMDI6OjA6Og&amp;url=%2FQULUMELF-Pheromone-Perfume-Fragrance-Portable%2Fdp%2FB0DP4PS29L%2Fref%3Dsr_1_15544_sspa%3Fcurrency%3DZAR%26dib%3D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26dib_tag%3Dse%26qid%3D1756127632%26s%3Dbeauty%26sr%3D1-15544-spons%26xpid%3DTcNDKN5-fzFEc%26sp_csd%3Dd2lkZ2V0TmFtZT1zcF9idGZfYnJvd3Nl%26psc%3D1#customerReviews,455,2K+ bought in past month,Delivery,"Price, product page",ZARÂ 261.46,ZAR,"261</t>
  </si>
  <si>
    <t>https://www.amazon.com/sspa/click?ie=UTF8&amp;spc=MToyOTU2MzA1MDY0MjM2Mzk4OjE3NTYxMjc2MzI6c3BfYnRmX2Jyb3dzZTozMDA4MjcwNjgxNDI1MDI6OjA6Og&amp;url=%2FDIBALA-Pheromones-Perfume-Lasting-Natural%2Fdp%2FB0F1T4RQSQ%2Fref%3Dsr_1_15545_sspa%3Fcurrency%3DZAR%26dib%3D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26dib_tag%3Dse%26qid%3D1756127632%26s%3Dbeauty%26sr%3D1-15545-spons%26xpid%3DTcNDKN5-fzFEc%26sp_csd%3Dd2lkZ2V0TmFtZT1zcF9idGZfYnJvd3Nl%26psc%3D1,https://m.media-amazon.com/images/I/61ftny1vJaL._AC_UL320_.jpg,https://www.amazon.com/sspa/click?ie=UTF8&amp;spc=MToyOTU2MzA1MDY0MjM2Mzk4OjE3NTYxMjc2MzI6c3BfYnRmX2Jyb3dzZTozMDA4MjcwNjgxNDI1MDI6OjA6Og&amp;url=%2FDIBALA-Pheromones-Perfume-Lasting-Natural%2Fdp%2FB0F1T4RQSQ%2Fref%3Dsr_1_15545_sspa%3Fcurrency%3DZAR%26dib%3D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26dib_tag%3Dse%26qid%3D1756127632%26s%3Dbeauty%26sr%3D1-15545-spons%26xpid%3DTcNDKN5-fzFEc%26sp_csd%3Dd2lkZ2V0TmFtZT1zcF9idGZfYnJvd3Nl%26psc%3D1,"DIBALA Pheromones Perfume for Women,Long Lasting Natural Roll On Perfume Oil, Travel Size 10ml (0.34 fl oz)",4.3 out of 5 stars,https://www.amazon.com/sspa/click?ie=UTF8&amp;spc=MToyOTU2MzA1MDY0MjM2Mzk4OjE3NTYxMjc2MzI6c3BfYnRmX2Jyb3dzZTozMDA4MjcwNjgxNDI1MDI6OjA6Og&amp;url=%2FDIBALA-Pheromones-Perfume-Lasting-Natural%2Fdp%2FB0F1T4RQSQ%2Fref%3Dsr_1_15545_sspa%3Fcurrency%3DZAR%26dib%3D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26dib_tag%3Dse%26qid%3D1756127632%26s%3Dbeauty%26sr%3D1-15545-spons%26xpid%3DTcNDKN5-fzFEc%26sp_csd%3Dd2lkZ2V0TmFtZT1zcF9idGZfYnJvd3Nl%26psc%3D1#customerReviews,267,900+ bought in past month,Delivery,"Price, product page",ZARÂ 174.25,ZAR,"174</t>
  </si>
  <si>
    <t>https://www.amazon.com/sspa/click?ie=UTF8&amp;spc=MToyOTU2MzA1MDY0MjM2Mzk4OjE3NTYxMjc2MzI6c3BfYnRmX2Jyb3dzZTozMDA2ODMzNjI0NTcyMDI6OjA6Og&amp;url=%2FPIRETTE-Fragrance-Inspired-Perfume-Sunscreen%2Fdp%2FB0BJRWF73Y%2Fref%3Dsr_1_15546_sspa%3Fcurrency%3DZAR%26dib%3D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26dib_tag%3Dse%26qid%3D1756127632%26s%3Dbeauty%26sr%3D1-15546-spons%26xpid%3DTcNDKN5-fzFEc%26sp_csd%3Dd2lkZ2V0TmFtZT1zcF9idGZfYnJvd3Nl%26psc%3D1,https://m.media-amazon.com/images/I/61+l68LckLL._AC_UL320_.jpg,https://www.amazon.com/sspa/click?ie=UTF8&amp;spc=MToyOTU2MzA1MDY0MjM2Mzk4OjE3NTYxMjc2MzI6c3BfYnRmX2Jyb3dzZTozMDA2ODMzNjI0NTcyMDI6OjA6Og&amp;url=%2FPIRETTE-Fragrance-Inspired-Perfume-Sunscreen%2Fdp%2FB0BJRWF73Y%2Fref%3Dsr_1_15546_sspa%3Fcurrency%3DZAR%26dib%3D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26dib_tag%3Dse%26qid%3D1756127632%26s%3Dbeauty%26sr%3D1-15546-spons%26xpid%3DTcNDKN5-fzFEc%26sp_csd%3Dd2lkZ2V0TmFtZT1zcF9idGZfYnJvd3Nl%26psc%3D1,"PIRETTE Mini Fragrance Oil Roll On, Beach-Inspired, &amp; Long Lasting Perfume Oil with Notes of Fresh Green Coconut, Surf Wax &amp; Sunscreen, Travel Size Perfume for Women, 0.25 fl oz",4.4 out of 5 stars,https://www.amazon.com/sspa/click?ie=UTF8&amp;spc=MToyOTU2MzA1MDY0MjM2Mzk4OjE3NTYxMjc2MzI6c3BfYnRmX2Jyb3dzZTozMDA2ODMzNjI0NTcyMDI6OjA6Og&amp;url=%2FPIRETTE-Fragrance-Inspired-Perfume-Sunscreen%2Fdp%2FB0BJRWF73Y%2Fref%3Dsr_1_15546_sspa%3Fcurrency%3DZAR%26dib%3D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26dib_tag%3Dse%26qid%3D1756127632%26s%3Dbeauty%26sr%3D1-15546-spons%26xpid%3DTcNDKN5-fzFEc%26sp_csd%3Dd2lkZ2V0TmFtZT1zcF9idGZfYnJvd3Nl%26psc%3D1#customerReviews,824,200+ bought in past month,Delivery,"Price, product page",ZARÂ 488.38,ZAR,"488</t>
  </si>
  <si>
    <t>,,,,,,,,,,,,,,,,,,,,,,,,,,,,,324,https://www.amazon.com/s?i=beauty&amp;rh=n%3A11056591&amp;s=popularity-rank&amp;fs=true&amp;language=en_US&amp;currency=ZAR&amp;qid=1756127632&amp;xpid=TcNDKN5-fzFEc&amp;ref=sr_pg_1,1,https://www.amazon.com/s?i=beauty&amp;rh=n%3A11056591&amp;s=popularity-rank&amp;fs=true&amp;page=323&amp;language=en_US&amp;currency=ZAR&amp;qid=1756127632&amp;xpid=TcNDKN5-fzFEc&amp;ref=sr_pg_323,323,400,https://www.amazon.com/s?i=beauty&amp;rh=n%3A11056591&amp;s=popularity-rank&amp;fs=true&amp;page=323&amp;language=en_US&amp;currency=ZAR&amp;qid=1756127632&amp;xpid=TcNDKN5-fzFEc&amp;ref=sr_pg_324,Previous,,,,https://www.amazon.com/s?i=beauty&amp;rh=n%3A11056591&amp;s=popularity-rank&amp;fs=true&amp;page=325&amp;language=en_US&amp;currency=ZAR&amp;qid=1756127632&amp;xpid=TcNDKN5-fzFEc&amp;ref=sr_pg_324,Next,https://www.amazon.com/s?i=beauty&amp;rh=n%3A11056591&amp;s=popularity-rank&amp;fs=true&amp;page=325&amp;language=en_US&amp;currency=ZAR&amp;qid=1756127632&amp;xpid=TcNDKN5-fzFEc&amp;ref=sr_pg_325,,,,,,,,,,,,,</t>
  </si>
  <si>
    <t>https://www.amazon.com/English-Freesia-Perfume-Fragrance-Unisex/dp/B0FHBV9V8D/ref=sr_1_15553?currency=ZAR&amp;dib=eyJ2IjoiMSJ9.aIQXl2IwHmVSzStTjyutUXUmyUgI_T7wnb0W0GUXHQRmEQ0UT1c4TyG7WpQrbMhLaYDtsX9IXoR1ZJ9TevZgN0DQ0ocl_LZW78bYSrc-sCINSbSp8To118rQjyszkKPM5RN1cHrjjWtj2f34JxI09Q.pU_TL4_3FpA0fcPRljbGZ50CEW4vyIE0INY0nPtOsko&amp;dib_tag=se&amp;qid=1756128089&amp;s=beauty&amp;sr=1-15553&amp;xpid=TcNDKN5-fzFEc,https://m.media-amazon.com/images/I/71Lmiff822L._AC_UL320_.jpg,https://www.amazon.com/English-Freesia-Perfume-Fragrance-Unisex/dp/B0FHBV9V8D/ref=sr_1_15553?currency=ZAR&amp;dib=eyJ2IjoiMSJ9.aIQXl2IwHmVSzStTjyutUXUmyUgI_T7wnb0W0GUXHQRmEQ0UT1c4TyG7WpQrbMhLaYDtsX9IXoR1ZJ9TevZgN0DQ0ocl_LZW78bYSrc-sCINSbSp8To118rQjyszkKPM5RN1cHrjjWtj2f34JxI09Q.pU_TL4_3FpA0fcPRljbGZ50CEW4vyIE0INY0nPtOsko&amp;dib_tag=se&amp;qid=1756128089&amp;s=beauty&amp;sr=1-15553&amp;xpid=TcNDKN5-fzFEc,English Pear &amp; Freesia Perfume Fragrance (Unisex) type,,https://www.amazon.com/gp/offer-listing/B0FHBV9V8D/ref=sr_1_15553_olp?s=beauty&amp;dib_tag=se&amp;currency=ZAR&amp;xpid=TcNDKN5-fzFEc&amp;dib=eyJ2IjoiMSJ9.aIQXl2IwHmVSzStTjyutUXUmyUgI_T7wnb0W0GUXHQRmEQ0UT1c4TyG7WpQrbMhLaYDtsX9IXoR1ZJ9TevZgN0DQ0ocl_LZW78bYSrc-sCINSbSp8To118rQjyszkKPM5RN1cHrjjWtj2f34JxI09Q.pU_TL4_3FpA0fcPRljbGZ50CEW4vyIE0INY0nPtOsko&amp;qid=1756128089&amp;sr=1-15553,No featured offers available,,ZARÂ 372.91,,,,,,,,,,,,,,,,,https://m.media-amazon.com/images/I/111mHoVK0kL._SS200_.png,,,,,,,,,,,,,,,,,,,,,,,,,,,,,,</t>
  </si>
  <si>
    <t>https://www.amazon.com/Cafe-Rose-Perfume-Fragrance-Unisex/dp/B0FHBV9V8C/ref=sr_1_15554?currency=ZAR&amp;dib=eyJ2IjoiMSJ9.aIQXl2IwHmVSzStTjyutUXUmyUgI_T7wnb0W0GUXHQRmEQ0UT1c4TyG7WpQrbMhLaYDtsX9IXoR1ZJ9TevZgN0DQ0ocl_LZW78bYSrc-sCINSbSp8To118rQjyszkKPM5RN1cHrjjWtj2f34JxI09Q.pU_TL4_3FpA0fcPRljbGZ50CEW4vyIE0INY0nPtOsko&amp;dib_tag=se&amp;qid=1756128089&amp;s=beauty&amp;sr=1-15554&amp;xpid=TcNDKN5-fzFEc,https://m.media-amazon.com/images/I/71a-0NY4qNL._AC_UL320_.jpg,https://www.amazon.com/Cafe-Rose-Perfume-Fragrance-Unisex/dp/B0FHBV9V8C/ref=sr_1_15554?currency=ZAR&amp;dib=eyJ2IjoiMSJ9.aIQXl2IwHmVSzStTjyutUXUmyUgI_T7wnb0W0GUXHQRmEQ0UT1c4TyG7WpQrbMhLaYDtsX9IXoR1ZJ9TevZgN0DQ0ocl_LZW78bYSrc-sCINSbSp8To118rQjyszkKPM5RN1cHrjjWtj2f34JxI09Q.pU_TL4_3FpA0fcPRljbGZ50CEW4vyIE0INY0nPtOsko&amp;dib_tag=se&amp;qid=1756128089&amp;s=beauty&amp;sr=1-15554&amp;xpid=TcNDKN5-fzFEc,Cafe Rose Perfume Fragrance (Unisex) type,,https://www.amazon.com/gp/offer-listing/B0FHBV9V8C/ref=sr_1_15554_olp?s=beauty&amp;dib_tag=se&amp;currency=ZAR&amp;xpid=TcNDKN5-fzFEc&amp;dib=eyJ2IjoiMSJ9.aIQXl2IwHmVSzStTjyutUXUmyUgI_T7wnb0W0GUXHQRmEQ0UT1c4TyG7WpQrbMhLaYDtsX9IXoR1ZJ9TevZgN0DQ0ocl_LZW78bYSrc-sCINSbSp8To118rQjyszkKPM5RN1cHrjjWtj2f34JxI09Q.pU_TL4_3FpA0fcPRljbGZ50CEW4vyIE0INY0nPtOsko&amp;qid=1756128089&amp;sr=1-15554,No featured offers available,,ZARÂ 372.91,,,,,,,,,,,,,,,,,https://m.media-amazon.com/images/I/111mHoVK0kL._SS200_.png,,,,,,,,,,,,,,,,,,,,,,,,,,,,,,</t>
  </si>
  <si>
    <t>https://www.amazon.com/Unique-Oils-Valley-Perfume-Fragrance/dp/B0FHBV9V8B/ref=sr_1_15555?currency=ZAR&amp;dib=eyJ2IjoiMSJ9.aIQXl2IwHmVSzStTjyutUXUmyUgI_T7wnb0W0GUXHQRmEQ0UT1c4TyG7WpQrbMhLaYDtsX9IXoR1ZJ9TevZgN0DQ0ocl_LZW78bYSrc-sCINSbSp8To118rQjyszkKPM5RN1cHrjjWtj2f34JxI09Q.pU_TL4_3FpA0fcPRljbGZ50CEW4vyIE0INY0nPtOsko&amp;dib_tag=se&amp;qid=1756128089&amp;s=beauty&amp;sr=1-15555&amp;xpid=TcNDKN5-fzFEc,https://m.media-amazon.com/images/I/415pNJhpCVL._AC_UL320_.jpg,https://www.amazon.com/Unique-Oils-Valley-Perfume-Fragrance/dp/B0FHBV9V8B/ref=sr_1_15555?currency=ZAR&amp;dib=eyJ2IjoiMSJ9.aIQXl2IwHmVSzStTjyutUXUmyUgI_T7wnb0W0GUXHQRmEQ0UT1c4TyG7WpQrbMhLaYDtsX9IXoR1ZJ9TevZgN0DQ0ocl_LZW78bYSrc-sCINSbSp8To118rQjyszkKPM5RN1cHrjjWtj2f34JxI09Q.pU_TL4_3FpA0fcPRljbGZ50CEW4vyIE0INY0nPtOsko&amp;dib_tag=se&amp;qid=1756128089&amp;s=beauty&amp;sr=1-15555&amp;xpid=TcNDKN5-fzFEc,Green Valley Perfume Fragrance (Men) type,,https://www.amazon.com/gp/offer-listing/B0FHBV9V8B/ref=sr_1_15555_olp?s=beauty&amp;dib_tag=se&amp;currency=ZAR&amp;xpid=TcNDKN5-fzFEc&amp;dib=eyJ2IjoiMSJ9.aIQXl2IwHmVSzStTjyutUXUmyUgI_T7wnb0W0GUXHQRmEQ0UT1c4TyG7WpQrbMhLaYDtsX9IXoR1ZJ9TevZgN0DQ0ocl_LZW78bYSrc-sCINSbSp8To118rQjyszkKPM5RN1cHrjjWtj2f34JxI09Q.pU_TL4_3FpA0fcPRljbGZ50CEW4vyIE0INY0nPtOsko&amp;qid=1756128089&amp;sr=1-15555,No featured offers available,,ZARÂ 313.09,,,,,,,,,,,,,,,,,https://m.media-amazon.com/images/I/111mHoVK0kL._SS200_.png,,,,,,,,,,,,,,,,,,,,,,,,,,,,,,</t>
  </si>
  <si>
    <t>https://www.amazon.com/Unique-Oils-Black-Perfume-Fragrance/dp/B0FHBV9V88/ref=sr_1_15556?currency=ZAR&amp;dib=eyJ2IjoiMSJ9.aIQXl2IwHmVSzStTjyutUXUmyUgI_T7wnb0W0GUXHQRmEQ0UT1c4TyG7WpQrbMhLaYDtsX9IXoR1ZJ9TevZgN0DQ0ocl_LZW78bYSrc-sCINSbSp8To118rQjyszkKPM5RN1cHrjjWtj2f34JxI09Q.pU_TL4_3FpA0fcPRljbGZ50CEW4vyIE0INY0nPtOsko&amp;dib_tag=se&amp;qid=1756128089&amp;s=beauty&amp;sr=1-15556&amp;xpid=TcNDKN5-fzFEc,https://m.media-amazon.com/images/I/419FwgHKYaL._AC_UL320_.jpg,https://www.amazon.com/Unique-Oils-Black-Perfume-Fragrance/dp/B0FHBV9V88/ref=sr_1_15556?currency=ZAR&amp;dib=eyJ2IjoiMSJ9.aIQXl2IwHmVSzStTjyutUXUmyUgI_T7wnb0W0GUXHQRmEQ0UT1c4TyG7WpQrbMhLaYDtsX9IXoR1ZJ9TevZgN0DQ0ocl_LZW78bYSrc-sCINSbSp8To118rQjyszkKPM5RN1cHrjjWtj2f34JxI09Q.pU_TL4_3FpA0fcPRljbGZ50CEW4vyIE0INY0nPtOsko&amp;dib_tag=se&amp;qid=1756128089&amp;s=beauty&amp;sr=1-15556&amp;xpid=TcNDKN5-fzFEc,Black Soul Perfume Fragrance (Men) type,,https://www.amazon.com/gp/offer-listing/B0FHBV9V88/ref=sr_1_15556_olp?s=beauty&amp;dib_tag=se&amp;currency=ZAR&amp;xpid=TcNDKN5-fzFEc&amp;dib=eyJ2IjoiMSJ9.aIQXl2IwHmVSzStTjyutUXUmyUgI_T7wnb0W0GUXHQRmEQ0UT1c4TyG7WpQrbMhLaYDtsX9IXoR1ZJ9TevZgN0DQ0ocl_LZW78bYSrc-sCINSbSp8To118rQjyszkKPM5RN1cHrjjWtj2f34JxI09Q.pU_TL4_3FpA0fcPRljbGZ50CEW4vyIE0INY0nPtOsko&amp;qid=1756128089&amp;sr=1-15556,No featured offers available,,ZARÂ 365.41,,,,,,,,,,,,,,,,,https://m.media-amazon.com/images/I/111mHoVK0kL._SS200_.png,,,,,,,,,,,,,,,,,,,,,,,,,,,,,,</t>
  </si>
  <si>
    <t>https://www.amazon.com/Unique-Oils-Fantasy-Perfume-Fragrance/dp/B0FHBV9V83/ref=sr_1_15557?currency=ZAR&amp;dib=eyJ2IjoiMSJ9.aIQXl2IwHmVSzStTjyutUXUmyUgI_T7wnb0W0GUXHQRmEQ0UT1c4TyG7WpQrbMhLaYDtsX9IXoR1ZJ9TevZgN0DQ0ocl_LZW78bYSrc-sCINSbSp8To118rQjyszkKPM5RN1cHrjjWtj2f34JxI09Q.pU_TL4_3FpA0fcPRljbGZ50CEW4vyIE0INY0nPtOsko&amp;dib_tag=se&amp;qid=1756128089&amp;s=beauty&amp;sr=1-15557&amp;xpid=TcNDKN5-fzFEc,https://m.media-amazon.com/images/I/51eF9LJYEIL._AC_UL320_.jpg,https://www.amazon.com/Unique-Oils-Fantasy-Perfume-Fragrance/dp/B0FHBV9V83/ref=sr_1_15557?currency=ZAR&amp;dib=eyJ2IjoiMSJ9.aIQXl2IwHmVSzStTjyutUXUmyUgI_T7wnb0W0GUXHQRmEQ0UT1c4TyG7WpQrbMhLaYDtsX9IXoR1ZJ9TevZgN0DQ0ocl_LZW78bYSrc-sCINSbSp8To118rQjyszkKPM5RN1cHrjjWtj2f34JxI09Q.pU_TL4_3FpA0fcPRljbGZ50CEW4vyIE0INY0nPtOsko&amp;dib_tag=se&amp;qid=1756128089&amp;s=beauty&amp;sr=1-15557&amp;xpid=TcNDKN5-fzFEc,Circus Fantasy Perfume Fragrance (L) Ladies type,,https://www.amazon.com/gp/offer-listing/B0FHBV9V83/ref=sr_1_15557_olp?s=beauty&amp;dib_tag=se&amp;currency=ZAR&amp;xpid=TcNDKN5-fzFEc&amp;dib=eyJ2IjoiMSJ9.aIQXl2IwHmVSzStTjyutUXUmyUgI_T7wnb0W0GUXHQRmEQ0UT1c4TyG7WpQrbMhLaYDtsX9IXoR1ZJ9TevZgN0DQ0ocl_LZW78bYSrc-sCINSbSp8To118rQjyszkKPM5RN1cHrjjWtj2f34JxI09Q.pU_TL4_3FpA0fcPRljbGZ50CEW4vyIE0INY0nPtOsko&amp;qid=1756128089&amp;sr=1-15557,No featured offers available,,ZARÂ 674.31,,,,,,,,,,,,,,,,,https://m.media-amazon.com/images/I/111mHoVK0kL._SS200_.png,,,,,,,,,,,,,,,,,,,,,,,,,,,,,,</t>
  </si>
  <si>
    <t>https://www.amazon.com/York-Perfume-Fragrance-Unisex-type/dp/B0FHBV9V81/ref=sr_1_15558?currency=ZAR&amp;dib=eyJ2IjoiMSJ9.aIQXl2IwHmVSzStTjyutUXUmyUgI_T7wnb0W0GUXHQRmEQ0UT1c4TyG7WpQrbMhLaYDtsX9IXoR1ZJ9TevZgN0DQ0ocl_LZW78bYSrc-sCINSbSp8To118rQjyszkKPM5RN1cHrjjWtj2f34JxI09Q.pU_TL4_3FpA0fcPRljbGZ50CEW4vyIE0INY0nPtOsko&amp;dib_tag=se&amp;qid=1756128089&amp;s=beauty&amp;sr=1-15558&amp;xpid=TcNDKN5-fzFEc,https://m.media-amazon.com/images/I/518SZAeLLmL._AC_UL320_.jpg,https://www.amazon.com/York-Perfume-Fragrance-Unisex-type/dp/B0FHBV9V81/ref=sr_1_15558?currency=ZAR&amp;dib=eyJ2IjoiMSJ9.aIQXl2IwHmVSzStTjyutUXUmyUgI_T7wnb0W0GUXHQRmEQ0UT1c4TyG7WpQrbMhLaYDtsX9IXoR1ZJ9TevZgN0DQ0ocl_LZW78bYSrc-sCINSbSp8To118rQjyszkKPM5RN1cHrjjWtj2f34JxI09Q.pU_TL4_3FpA0fcPRljbGZ50CEW4vyIE0INY0nPtOsko&amp;dib_tag=se&amp;qid=1756128089&amp;s=beauty&amp;sr=1-15558&amp;xpid=TcNDKN5-fzFEc,New York Oud Perfume Fragrance (Unisex) type,,https://www.amazon.com/gp/offer-listing/B0FHBV9V81/ref=sr_1_15558_olp?s=beauty&amp;dib_tag=se&amp;currency=ZAR&amp;xpid=TcNDKN5-fzFEc&amp;dib=eyJ2IjoiMSJ9.aIQXl2IwHmVSzStTjyutUXUmyUgI_T7wnb0W0GUXHQRmEQ0UT1c4TyG7WpQrbMhLaYDtsX9IXoR1ZJ9TevZgN0DQ0ocl_LZW78bYSrc-sCINSbSp8To118rQjyszkKPM5RN1cHrjjWtj2f34JxI09Q.pU_TL4_3FpA0fcPRljbGZ50CEW4vyIE0INY0nPtOsko&amp;qid=1756128089&amp;sr=1-15558,No featured offers available,,ZARÂ 487.51,,,,,,,,,,,,,,,,,https://m.media-amazon.com/images/I/111mHoVK0kL._SS200_.png,,,,,,,,,,,,,,,,,,,,,,,,,,,,,,</t>
  </si>
  <si>
    <t>https://www.amazon.com/Unique-Oils-Lauren-Perfume-Fragrance/dp/B0FHBV9V7Z/ref=sr_1_15559?currency=ZAR&amp;dib=eyJ2IjoiMSJ9.aIQXl2IwHmVSzStTjyutUXUmyUgI_T7wnb0W0GUXHQRmEQ0UT1c4TyG7WpQrbMhLaYDtsX9IXoR1ZJ9TevZgN0DQ0ocl_LZW78bYSrc-sCINSbSp8To118rQjyszkKPM5RN1cHrjjWtj2f34JxI09Q.pU_TL4_3FpA0fcPRljbGZ50CEW4vyIE0INY0nPtOsko&amp;dib_tag=se&amp;qid=1756128089&amp;s=beauty&amp;sr=1-15559&amp;xpid=TcNDKN5-fzFEc,https://m.media-amazon.com/images/I/51eF9LJYEIL._AC_UL320_.jpg,https://www.amazon.com/Unique-Oils-Lauren-Perfume-Fragrance/dp/B0FHBV9V7Z/ref=sr_1_15559?currency=ZAR&amp;dib=eyJ2IjoiMSJ9.aIQXl2IwHmVSzStTjyutUXUmyUgI_T7wnb0W0GUXHQRmEQ0UT1c4TyG7WpQrbMhLaYDtsX9IXoR1ZJ9TevZgN0DQ0ocl_LZW78bYSrc-sCINSbSp8To118rQjyszkKPM5RN1cHrjjWtj2f34JxI09Q.pU_TL4_3FpA0fcPRljbGZ50CEW4vyIE0INY0nPtOsko&amp;dib_tag=se&amp;qid=1756128089&amp;s=beauty&amp;sr=1-15559&amp;xpid=TcNDKN5-fzFEc,Lauren Perfume Fragrance (L) Ladies type,,https://www.amazon.com/gp/offer-listing/B0FHBV9V7Z/ref=sr_1_15559_olp?s=beauty&amp;dib_tag=se&amp;currency=ZAR&amp;xpid=TcNDKN5-fzFEc&amp;dib=eyJ2IjoiMSJ9.aIQXl2IwHmVSzStTjyutUXUmyUgI_T7wnb0W0GUXHQRmEQ0UT1c4TyG7WpQrbMhLaYDtsX9IXoR1ZJ9TevZgN0DQ0ocl_LZW78bYSrc-sCINSbSp8To118rQjyszkKPM5RN1cHrjjWtj2f34JxI09Q.pU_TL4_3FpA0fcPRljbGZ50CEW4vyIE0INY0nPtOsko&amp;qid=1756128089&amp;sr=1-15559,No featured offers available,,ZARÂ 674.31,,,,,,,,,,,,,,,,,https://m.media-amazon.com/images/I/111mHoVK0kL._SS200_.png,,,,,,,,,,,,,,,,,,,,,,,,,,,,,,</t>
  </si>
  <si>
    <t>https://www.amazon.com/Unique-Oils-Perfume-Fragrance-Ladies/dp/B0FHBV9V7M/ref=sr_1_15560?currency=ZAR&amp;dib=eyJ2IjoiMSJ9.aIQXl2IwHmVSzStTjyutUXUmyUgI_T7wnb0W0GUXHQRmEQ0UT1c4TyG7WpQrbMhLaYDtsX9IXoR1ZJ9TevZgN0DQ0ocl_LZW78bYSrc-sCINSbSp8To118rQjyszkKPM5RN1cHrjjWtj2f34JxI09Q.pU_TL4_3FpA0fcPRljbGZ50CEW4vyIE0INY0nPtOsko&amp;dib_tag=se&amp;qid=1756128089&amp;s=beauty&amp;sr=1-15560&amp;xpid=TcNDKN5-fzFEc,https://m.media-amazon.com/images/I/415pNJhpCVL._AC_UL320_.jpg,https://www.amazon.com/Unique-Oils-Perfume-Fragrance-Ladies/dp/B0FHBV9V7M/ref=sr_1_15560?currency=ZAR&amp;dib=eyJ2IjoiMSJ9.aIQXl2IwHmVSzStTjyutUXUmyUgI_T7wnb0W0GUXHQRmEQ0UT1c4TyG7WpQrbMhLaYDtsX9IXoR1ZJ9TevZgN0DQ0ocl_LZW78bYSrc-sCINSbSp8To118rQjyszkKPM5RN1cHrjjWtj2f34JxI09Q.pU_TL4_3FpA0fcPRljbGZ50CEW4vyIE0INY0nPtOsko&amp;dib_tag=se&amp;qid=1756128089&amp;s=beauty&amp;sr=1-15560&amp;xpid=TcNDKN5-fzFEc,Paris Perfume Fragrance (L) Ladies type,,https://www.amazon.com/gp/offer-listing/B0FHBV9V7M/ref=sr_1_15560_olp?s=beauty&amp;dib_tag=se&amp;currency=ZAR&amp;xpid=TcNDKN5-fzFEc&amp;dib=eyJ2IjoiMSJ9.aIQXl2IwHmVSzStTjyutUXUmyUgI_T7wnb0W0GUXHQRmEQ0UT1c4TyG7WpQrbMhLaYDtsX9IXoR1ZJ9TevZgN0DQ0ocl_LZW78bYSrc-sCINSbSp8To118rQjyszkKPM5RN1cHrjjWtj2f34JxI09Q.pU_TL4_3FpA0fcPRljbGZ50CEW4vyIE0INY0nPtOsko&amp;qid=1756128089&amp;sr=1-15560,No featured offers available,,ZARÂ 313.09,,,,,,,,,,,,,,,,,https://m.media-amazon.com/images/I/111mHoVK0kL._SS200_.png,,,,,,,,,,,,,,,,,,,,,,,,,,,,,,</t>
  </si>
  <si>
    <t>https://www.amazon.com/Unique-Oils-Honeysuckle-Perfume-Fragrance/dp/B0FHBV9QS9/ref=sr_1_15561?currency=ZAR&amp;dib=eyJ2IjoiMSJ9.aIQXl2IwHmVSzStTjyutUXUmyUgI_T7wnb0W0GUXHQRmEQ0UT1c4TyG7WpQrbMhLaYDtsX9IXoR1ZJ9TevZgN0DQ0ocl_LZW78bYSrc-sCINSbSp8To118rQjyszkKPM5RN1cHrjjWtj2f34JxI09Q.pU_TL4_3FpA0fcPRljbGZ50CEW4vyIE0INY0nPtOsko&amp;dib_tag=se&amp;qid=1756128089&amp;s=beauty&amp;sr=1-15561&amp;xpid=TcNDKN5-fzFEc,https://m.media-amazon.com/images/I/41WtK0rJhwL._AC_UL320_.jpg,https://www.amazon.com/Unique-Oils-Honeysuckle-Perfume-Fragrance/dp/B0FHBV9QS9/ref=sr_1_15561?currency=ZAR&amp;dib=eyJ2IjoiMSJ9.aIQXl2IwHmVSzStTjyutUXUmyUgI_T7wnb0W0GUXHQRmEQ0UT1c4TyG7WpQrbMhLaYDtsX9IXoR1ZJ9TevZgN0DQ0ocl_LZW78bYSrc-sCINSbSp8To118rQjyszkKPM5RN1cHrjjWtj2f34JxI09Q.pU_TL4_3FpA0fcPRljbGZ50CEW4vyIE0INY0nPtOsko&amp;dib_tag=se&amp;qid=1756128089&amp;s=beauty&amp;sr=1-15561&amp;xpid=TcNDKN5-fzFEc,Honeysuckle Perfume Fragrance (Unisex),,https://www.amazon.com/gp/offer-listing/B0FHBV9QS9/ref=sr_1_15561_olp?s=beauty&amp;dib_tag=se&amp;currency=ZAR&amp;xpid=TcNDKN5-fzFEc&amp;dib=eyJ2IjoiMSJ9.aIQXl2IwHmVSzStTjyutUXUmyUgI_T7wnb0W0GUXHQRmEQ0UT1c4TyG7WpQrbMhLaYDtsX9IXoR1ZJ9TevZgN0DQ0ocl_LZW78bYSrc-sCINSbSp8To118rQjyszkKPM5RN1cHrjjWtj2f34JxI09Q.pU_TL4_3FpA0fcPRljbGZ50CEW4vyIE0INY0nPtOsko&amp;qid=1756128089&amp;sr=1-15561,No featured offers available,,ZARÂ 674.31,,,,,,,,,,,,,,,,,https://m.media-amazon.com/images/I/111mHoVK0kL._SS200_.png,,,,,,,,,,,,,,,,,,,,,,,,,,,,,,</t>
  </si>
  <si>
    <t>https://www.amazon.com/Greenwich-Village-Perfume-Fragrance-Unisex/dp/B0FHBV9QS8/ref=sr_1_15562?currency=ZAR&amp;dib=eyJ2IjoiMSJ9.aIQXl2IwHmVSzStTjyutUXUmyUgI_T7wnb0W0GUXHQRmEQ0UT1c4TyG7WpQrbMhLaYDtsX9IXoR1ZJ9TevZgN0DQ0ocl_LZW78bYSrc-sCINSbSp8To118rQjyszkKPM5RN1cHrjjWtj2f34JxI09Q.pU_TL4_3FpA0fcPRljbGZ50CEW4vyIE0INY0nPtOsko&amp;dib_tag=se&amp;qid=1756128089&amp;s=beauty&amp;sr=1-15562&amp;xpid=TcNDKN5-fzFEc,https://m.media-amazon.com/images/I/612gMFT2LqL._AC_UL320_.jpg,https://www.amazon.com/Greenwich-Village-Perfume-Fragrance-Unisex/dp/B0FHBV9QS8/ref=sr_1_15562?currency=ZAR&amp;dib=eyJ2IjoiMSJ9.aIQXl2IwHmVSzStTjyutUXUmyUgI_T7wnb0W0GUXHQRmEQ0UT1c4TyG7WpQrbMhLaYDtsX9IXoR1ZJ9TevZgN0DQ0ocl_LZW78bYSrc-sCINSbSp8To118rQjyszkKPM5RN1cHrjjWtj2f34JxI09Q.pU_TL4_3FpA0fcPRljbGZ50CEW4vyIE0INY0nPtOsko&amp;dib_tag=se&amp;qid=1756128089&amp;s=beauty&amp;sr=1-15562&amp;xpid=TcNDKN5-fzFEc,Greenwich Village Perfume Fragrance (Unisex) type,,https://www.amazon.com/gp/offer-listing/B0FHBV9QS8/ref=sr_1_15562_olp?s=beauty&amp;dib_tag=se&amp;currency=ZAR&amp;xpid=TcNDKN5-fzFEc&amp;dib=eyJ2IjoiMSJ9.aIQXl2IwHmVSzStTjyutUXUmyUgI_T7wnb0W0GUXHQRmEQ0UT1c4TyG7WpQrbMhLaYDtsX9IXoR1ZJ9TevZgN0DQ0ocl_LZW78bYSrc-sCINSbSp8To118rQjyszkKPM5RN1cHrjjWtj2f34JxI09Q.pU_TL4_3FpA0fcPRljbGZ50CEW4vyIE0INY0nPtOsko&amp;qid=1756128089&amp;sr=1-15562,No featured offers available,,ZARÂ 250.47,,,,,,,,,,,,,,,,,https://m.media-amazon.com/images/I/111mHoVK0kL._SS200_.png,,,,,,,,,,,,,,,,,,,,,,,,,,,,,,</t>
  </si>
  <si>
    <t>https://www.amazon.com/Britannia-Perfume-Fragrance-Unisex-type/dp/B0FHBV9QS7/ref=sr_1_15553?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3&amp;xpid=TcNDKN5-fzFEc,https://m.media-amazon.com/images/I/612gMFT2LqL._AC_UL320_.jpg,https://www.amazon.com/Britannia-Perfume-Fragrance-Unisex-type/dp/B0FHBV9QS7/ref=sr_1_15553?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3&amp;xpid=TcNDKN5-fzFEc,Britannia Perfume Fragrance (Unisex) type,,https://www.amazon.com/gp/offer-listing/B0FHBV9QS7/ref=sr_1_15553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53,No featured offers available,,ZARÂ 674.31,,,,,,,,,,,,,,,,,https://m.media-amazon.com/images/I/111mHoVK0kL._SS200_.png,,,,,,,,,,,,,,,,,,,,,,,,,,,,,,</t>
  </si>
  <si>
    <t>https://www.amazon.com/Unique-Oils-Perfume-Fragrance-Ladies/dp/B0FHBV9QRT/ref=sr_1_15554?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4&amp;xpid=TcNDKN5-fzFEc,https://m.media-amazon.com/images/I/41QoIvsl+sL._AC_UL320_.jpg,https://www.amazon.com/Unique-Oils-Perfume-Fragrance-Ladies/dp/B0FHBV9QRT/ref=sr_1_15554?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4&amp;xpid=TcNDKN5-fzFEc,Nude Perfume Fragrance (L) Ladies type,,https://www.amazon.com/gp/offer-listing/B0FHBV9QRT/ref=sr_1_15554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54,No featured offers available,,ZARÂ 250.47,,,,,,,,,,,,,,,,,https://m.media-amazon.com/images/I/111mHoVK0kL._SS200_.png,,,,,,,,,,,,,,,,,,,,,,,,,,,,,,</t>
  </si>
  <si>
    <t>https://www.amazon.com/Unique-Oils-Cashmere-Perfume-Fragrance/dp/B0FHBV9QRS/ref=sr_1_15555?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5&amp;xpid=TcNDKN5-fzFEc,https://m.media-amazon.com/images/I/612gMFT2LqL._AC_UL320_.jpg,https://www.amazon.com/Unique-Oils-Cashmere-Perfume-Fragrance/dp/B0FHBV9QRS/ref=sr_1_15555?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5&amp;xpid=TcNDKN5-fzFEc,Cashmere Mist Liquid Nude Perfume Fragrance (L) Ladies type,,https://www.amazon.com/gp/offer-listing/B0FHBV9QRS/ref=sr_1_15555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55,No featured offers available,,ZARÂ 361.92,,,,,,,,,,,,,,,,,https://m.media-amazon.com/images/I/111mHoVK0kL._SS200_.png,,,,,,,,,,,,,,,,,,,,,,,,,,,,,,</t>
  </si>
  <si>
    <t>https://www.amazon.com/Unique-Oils-Faubourg-Perfume-Fragrance/dp/B0FHBV9QRQ/ref=sr_1_15556?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6&amp;xpid=TcNDKN5-fzFEc,https://m.media-amazon.com/images/I/415pNJhpCVL._AC_UL320_.jpg,https://www.amazon.com/Unique-Oils-Faubourg-Perfume-Fragrance/dp/B0FHBV9QRQ/ref=sr_1_15556?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6&amp;xpid=TcNDKN5-fzFEc,24 Faubourg Perfume Fragrance (L) Ladies type,,https://www.amazon.com/gp/offer-listing/B0FHBV9QRQ/ref=sr_1_15556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56,No featured offers available,,ZARÂ 313.09,,,,,,,,,,,,,,,,,https://m.media-amazon.com/images/I/111mHoVK0kL._SS200_.png,,,,,,,,,,,,,,,,,,,,,,,,,,,,,,</t>
  </si>
  <si>
    <t>https://www.amazon.com/Unique-Oils-Grey-Perfume-Fragrance/dp/B0FHBV9DH8/ref=sr_1_15557?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7&amp;xpid=TcNDKN5-fzFEc,https://m.media-amazon.com/images/I/415pNJhpCVL._AC_UL320_.jpg,https://www.amazon.com/Unique-Oils-Grey-Perfume-Fragrance/dp/B0FHBV9DH8/ref=sr_1_15557?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7&amp;xpid=TcNDKN5-fzFEc,The One Grey Perfume Fragrance (Men) type,,https://www.amazon.com/gp/offer-listing/B0FHBV9DH8/ref=sr_1_15557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57,No featured offers available,,ZARÂ 313.09,,,,,,,,,,,,,,,,,https://m.media-amazon.com/images/I/111mHoVK0kL._SS200_.png,,,,,,,,,,,,,,,,,,,,,,,,,,,,,,</t>
  </si>
  <si>
    <t>https://www.amazon.com/Unique-Oils-Sunset-Fragrance-Ladies/dp/B0FHBV9DH2/ref=sr_1_15558?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8&amp;xpid=TcNDKN5-fzFEc,https://m.media-amazon.com/images/I/41QoIvsl+sL._AC_UL320_.jpg,https://www.amazon.com/Unique-Oils-Sunset-Fragrance-Ladies/dp/B0FHBV9DH2/ref=sr_1_15558?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8&amp;xpid=TcNDKN5-fzFEc,Sexy Sunset Fragrance (L) Ladies type,,https://www.amazon.com/gp/offer-listing/B0FHBV9DH2/ref=sr_1_15558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58,No featured offers available,,ZARÂ 250.47,,,,,,,,,,,,,,,,,https://m.media-amazon.com/images/I/111mHoVK0kL._SS200_.png,,,,,,,,,,,,,,,,,,,,,,,,,,,,,,</t>
  </si>
  <si>
    <t>https://www.amazon.com/Unique-Oils-Gorgeous-Perfume-Fragrance/dp/B0FHBV9DGZ/ref=sr_1_15559?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9&amp;xpid=TcNDKN5-fzFEc,https://m.media-amazon.com/images/I/71F8mUhnUUL._AC_UL320_.jpg,https://www.amazon.com/Unique-Oils-Gorgeous-Perfume-Fragrance/dp/B0FHBV9DGZ/ref=sr_1_15559?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9&amp;xpid=TcNDKN5-fzFEc,Gorgeous Perfume Fragrance (L) Ladies type,,https://www.amazon.com/gp/offer-listing/B0FHBV9DGZ/ref=sr_1_15559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59,No featured offers available,,ZARÂ 250.47,,,,,,,,,,,,,,,,,https://m.media-amazon.com/images/I/111mHoVK0kL._SS200_.png,,,,,,,,,,,,,,,,,,,,,,,,,,,,,,</t>
  </si>
  <si>
    <t>https://www.amazon.com/Unique-Oils-Perfume-Fragrance-Ladies/dp/B0FHBV9DGQ/ref=sr_1_15560?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0&amp;xpid=TcNDKN5-fzFEc,https://m.media-amazon.com/images/I/417C8sHdDjL._AC_UL320_.jpg,https://www.amazon.com/Unique-Oils-Perfume-Fragrance-Ladies/dp/B0FHBV9DGQ/ref=sr_1_15560?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0&amp;xpid=TcNDKN5-fzFEc,Light Blue Perfume Fragrance (L) Ladies type,,https://www.amazon.com/gp/offer-listing/B0FHBV9DGQ/ref=sr_1_15560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60,No featured offers available,,ZARÂ 674.31,,,,,,,,,,,,,,,,,https://m.media-amazon.com/images/I/111mHoVK0kL._SS200_.png,,,,,,,,,,,,,,,,,,,,,,,,,,,,,,</t>
  </si>
  <si>
    <t>https://www.amazon.com/Eternity-Perfume-Fragrance-Ladies-type/dp/B0FHBV9DGL/ref=sr_1_15561?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1&amp;xpid=TcNDKN5-fzFEc,https://m.media-amazon.com/images/I/71F8mUhnUUL._AC_UL320_.jpg,https://www.amazon.com/Eternity-Perfume-Fragrance-Ladies-type/dp/B0FHBV9DGL/ref=sr_1_15561?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1&amp;xpid=TcNDKN5-fzFEc,Eternity Now Perfume Fragrance (L) Ladies type,,https://www.amazon.com/gp/offer-listing/B0FHBV9DGL/ref=sr_1_15561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61,No featured offers available,,ZARÂ 250.47,,,,,,,,,,,,,,,,,https://m.media-amazon.com/images/I/111mHoVK0kL._SS200_.png,,,,,,,,,,,,,,,,,,,,,,,,,,,,,,</t>
  </si>
  <si>
    <t>https://www.amazon.com/White-Sugar-Perfume-Fragrance-Unisex/dp/B0FHBV976N/ref=sr_1_15562?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2&amp;xpid=TcNDKN5-fzFEc,https://m.media-amazon.com/images/I/51eF9LJYEIL._AC_UL320_.jpg,https://www.amazon.com/White-Sugar-Perfume-Fragrance-Unisex/dp/B0FHBV976N/ref=sr_1_15562?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2&amp;xpid=TcNDKN5-fzFEc,White Sugar Perfume Fragrance (Unisex) type,,https://www.amazon.com/gp/offer-listing/B0FHBV976N/ref=sr_1_15562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62,No featured offers available,,ZARÂ 674.31,,,,,,,,,,,,,,,,,https://m.media-amazon.com/images/I/111mHoVK0kL._SS200_.png,,,,,,,,,,,,,,,,,,,,,,,,,,,,,,</t>
  </si>
  <si>
    <t>https://www.amazon.com/Royal-Perfume-Fragrance-Unisex-type/dp/B0FHBV976K/ref=sr_1_15563?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3&amp;xpid=TcNDKN5-fzFEc,https://m.media-amazon.com/images/I/71rW48nyZnL._AC_UL320_.jpg,https://www.amazon.com/Royal-Perfume-Fragrance-Unisex-type/dp/B0FHBV976K/ref=sr_1_15563?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3&amp;xpid=TcNDKN5-fzFEc,Royal Oud Perfume Fragrance (Unisex) type,,https://www.amazon.com/gp/offer-listing/B0FHBV976K/ref=sr_1_15563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63,No featured offers available,,ZARÂ 574.72,,,,,,,,,,,,,,,,,https://m.media-amazon.com/images/I/111mHoVK0kL._SS200_.png,,,,,,,,,,,,,,,,,,,,,,,,,,,,,,</t>
  </si>
  <si>
    <t>https://www.amazon.com/Unique-Oils-Velvet-Perfume-Fragrance/dp/B0FHBV95V9/ref=sr_1_15564?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4&amp;xpid=TcNDKN5-fzFEc,https://m.media-amazon.com/images/I/71F8mUhnUUL._AC_UL320_.jpg,https://www.amazon.com/Unique-Oils-Velvet-Perfume-Fragrance/dp/B0FHBV95V9/ref=sr_1_15564?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4&amp;xpid=TcNDKN5-fzFEc,Velvet Petals Perfume Fragrance (L) Ladies type,,https://www.amazon.com/gp/offer-listing/B0FHBV95V9/ref=sr_1_15564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64,No featured offers available,,ZARÂ 250.47,,,,,,,,,,,,,,,,,https://m.media-amazon.com/images/I/111mHoVK0kL._SS200_.png,,,,,,,,,,,,,,,,,,,,,,,,,,,,,,</t>
  </si>
  <si>
    <t>https://www.amazon.com/Unique-Oils-Addict-Perfume-Fragrance/dp/B0FHBV95V1/ref=sr_1_15565?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5&amp;xpid=TcNDKN5-fzFEc,https://m.media-amazon.com/images/I/51i+CnptV3L._AC_UL320_.jpg,https://www.amazon.com/Unique-Oils-Addict-Perfume-Fragrance/dp/B0FHBV95V1/ref=sr_1_15565?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5&amp;xpid=TcNDKN5-fzFEc,Addict Perfume Fragrance (L) Ladies type,,https://www.amazon.com/gp/offer-listing/B0FHBV95V1/ref=sr_1_15565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65,No featured offers available,,ZARÂ 250.47,,,,,,,,,,,,,,,,,https://m.media-amazon.com/images/I/111mHoVK0kL._SS200_.png,,,,,,,,,,,,,,,,,,,,,,,,,,,,,,</t>
  </si>
  <si>
    <t>https://www.amazon.com/Unique-Oils-Jacoma-Perfume-Fragrance/dp/B0FHBV95TS/ref=sr_1_15566?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6&amp;xpid=TcNDKN5-fzFEc,https://m.media-amazon.com/images/I/419FwgHKYaL._AC_UL320_.jpg,https://www.amazon.com/Unique-Oils-Jacoma-Perfume-Fragrance/dp/B0FHBV95TS/ref=sr_1_15566?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6&amp;xpid=TcNDKN5-fzFEc,Jacoma Perfume Fragrance (Men) type,,https://www.amazon.com/gp/offer-listing/B0FHBV95TS/ref=sr_1_15566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66,No featured offers available,,ZARÂ 365.41,,,,,,,,,,,,,,,,,https://m.media-amazon.com/images/I/111mHoVK0kL._SS200_.png,,,,,,,,,,,,,,,,,,,,,,,,,,,,,,</t>
  </si>
  <si>
    <t>https://www.amazon.com/Unique-Oils-Perfume-Fragrance-Unisex/dp/B0FHBV94MS/ref=sr_1_15567?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7&amp;xpid=TcNDKN5-fzFEc,https://m.media-amazon.com/images/I/51eF9LJYEIL._AC_UL320_.jpg,https://www.amazon.com/Unique-Oils-Perfume-Fragrance-Unisex/dp/B0FHBV94MS/ref=sr_1_15567?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7&amp;xpid=TcNDKN5-fzFEc,Honey Perfume Fragrance (Unisex),,https://www.amazon.com/gp/offer-listing/B0FHBV94MS/ref=sr_1_15567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67,No featured offers available,,ZARÂ 674.31,,,,,,,,,,,,,,,,,https://m.media-amazon.com/images/I/111mHoVK0kL._SS200_.png,,,,,,,,,,,,,,,,,,,,,,,,,,,,,,</t>
  </si>
  <si>
    <t>https://www.amazon.com/Britannia-Perfume-Fragrance-Unisex-type/dp/B0FHBV94MR/ref=sr_1_15568?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8&amp;xpid=TcNDKN5-fzFEc,https://m.media-amazon.com/images/I/41QoIvsl+sL._AC_UL320_.jpg,https://www.amazon.com/Britannia-Perfume-Fragrance-Unisex-type/dp/B0FHBV94MR/ref=sr_1_15568?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8&amp;xpid=TcNDKN5-fzFEc,Britannia Perfume Fragrance (Unisex) type,,https://www.amazon.com/gp/offer-listing/B0FHBV94MR/ref=sr_1_15568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68,No featured offers available,,ZARÂ 250.47,,,,,,,,,,,,,,,,,https://m.media-amazon.com/images/I/111mHoVK0kL._SS200_.png,,,,,,,,,,,,,,,,,,,,,,,,,,,,,,</t>
  </si>
  <si>
    <t>https://www.amazon.com/Unique-Oils-Monogram-Perfume-Fragrance/dp/B0FHBV94MM/ref=sr_1_15569?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9&amp;xpid=TcNDKN5-fzFEc,https://m.media-amazon.com/images/I/419FwgHKYaL._AC_UL320_.jpg,https://www.amazon.com/Unique-Oils-Monogram-Perfume-Fragrance/dp/B0FHBV94MM/ref=sr_1_15569?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9&amp;xpid=TcNDKN5-fzFEc,Monogram Perfume Fragrance (Men) type,,https://www.amazon.com/gp/offer-listing/B0FHBV94MM/ref=sr_1_15569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69,No featured offers available,,ZARÂ 365.41,,,,,,,,,,,,,,,,,https://m.media-amazon.com/images/I/111mHoVK0kL._SS200_.png,,,,,,,,,,,,,,,,,,,,,,,,,,,,,,</t>
  </si>
  <si>
    <t>https://www.amazon.com/Unique-Oils-Perfume-Fragrance-Ladies/dp/B0FHBV94MJ/ref=sr_1_15570?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0&amp;xpid=TcNDKN5-fzFEc,https://m.media-amazon.com/images/I/71F8mUhnUUL._AC_UL320_.jpg,https://www.amazon.com/Unique-Oils-Perfume-Fragrance-Ladies/dp/B0FHBV94MJ/ref=sr_1_15570?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0&amp;xpid=TcNDKN5-fzFEc,Op Juice Perfume Fragrance (L) Ladies type,,https://www.amazon.com/gp/offer-listing/B0FHBV94MJ/ref=sr_1_15570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70,No featured offers available,,ZARÂ 250.47,,,,,,,,,,,,,,,,,https://m.media-amazon.com/images/I/111mHoVK0kL._SS200_.png,,,,,,,,,,,,,,,,,,,,,,,,,,,,,,</t>
  </si>
  <si>
    <t>https://www.amazon.com/Unique-Oils-Perfume-Fragrance-Ladies/dp/B0FHBV94MH/ref=sr_1_15571?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1&amp;xpid=TcNDKN5-fzFEc,https://m.media-amazon.com/images/I/61ePtG2V-7L._AC_UL320_.jpg,https://www.amazon.com/Unique-Oils-Perfume-Fragrance-Ladies/dp/B0FHBV94MH/ref=sr_1_15571?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1&amp;xpid=TcNDKN5-fzFEc,Tribe Perfume Fragrance (L) Ladies type,,https://www.amazon.com/gp/offer-listing/B0FHBV94MH/ref=sr_1_15571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71,No featured offers available,,ZARÂ 203.37,,,,,,,,,,,,,,,,,https://m.media-amazon.com/images/I/111mHoVK0kL._SS200_.png,,,,,,,,,,,,,,,,,,,,,,,,,,,,,,</t>
  </si>
  <si>
    <t>https://www.amazon.com/Unique-Oils-Perfume-Fragrance-Ladies/dp/B0FHBV94MG/ref=sr_1_15572?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2&amp;xpid=TcNDKN5-fzFEc,https://m.media-amazon.com/images/I/41QoIvsl+sL._AC_UL320_.jpg,https://www.amazon.com/Unique-Oils-Perfume-Fragrance-Ladies/dp/B0FHBV94MG/ref=sr_1_15572?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2&amp;xpid=TcNDKN5-fzFEc,Tribe Perfume Fragrance (L) Ladies type,,https://www.amazon.com/gp/offer-listing/B0FHBV94MG/ref=sr_1_15572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72,No featured offers available,,ZARÂ 250.47,,,,,,,,,,,,,,,,,https://m.media-amazon.com/images/I/111mHoVK0kL._SS200_.png,,,,,,,,,,,,,,,,,,,,,,,,,,,,,,</t>
  </si>
  <si>
    <t>https://www.amazon.com/Unique-Oils-Graffiti-Perfume-Fragrance/dp/B0FHBV94MD/ref=sr_1_15573?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3&amp;xpid=TcNDKN5-fzFEc,https://m.media-amazon.com/images/I/41QoIvsl+sL._AC_UL320_.jpg,https://www.amazon.com/Unique-Oils-Graffiti-Perfume-Fragrance/dp/B0FHBV94MD/ref=sr_1_15573?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3&amp;xpid=TcNDKN5-fzFEc,Sexy Graffiti Perfume Fragrance (L) Ladies type,,https://www.amazon.com/gp/offer-listing/B0FHBV94MD/ref=sr_1_15573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73,No featured offers available,,ZARÂ 250.47,,,,,,,,,,,,,,,,,https://m.media-amazon.com/images/I/111mHoVK0kL._SS200_.png,,,,,,,,,,,,,,,,,,,,,,,,,,,,,,</t>
  </si>
  <si>
    <t>https://www.amazon.com/Unique-Oils-Black-Perfume-Fragrance/dp/B0FHBV94M6/ref=sr_1_15574?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4&amp;xpid=TcNDKN5-fzFEc,https://m.media-amazon.com/images/I/71F8mUhnUUL._AC_UL320_.jpg,https://www.amazon.com/Unique-Oils-Black-Perfume-Fragrance/dp/B0FHBV94M6/ref=sr_1_15574?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4&amp;xpid=TcNDKN5-fzFEc,KC Black Perfume Fragrance (Men) type,,https://www.amazon.com/gp/offer-listing/B0FHBV94M6/ref=sr_1_15574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74,No featured offers available,,ZARÂ 250.47,,,,,,,,,,,,,,,,,https://m.media-amazon.com/images/I/111mHoVK0kL._SS200_.png,,,,,,,,,,,,,,,,,,,,,,,,,,,,,,</t>
  </si>
  <si>
    <t>https://www.amazon.com/Jamaica-Crazy-Perfume-Fragrance-Unisex/dp/B0FHBV94M4/ref=sr_1_15575?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5&amp;xpid=TcNDKN5-fzFEc,https://m.media-amazon.com/images/I/41SlLPD8zuL._AC_UL320_.jpg,https://www.amazon.com/Jamaica-Crazy-Perfume-Fragrance-Unisex/dp/B0FHBV94M4/ref=sr_1_15575?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5&amp;xpid=TcNDKN5-fzFEc,Jamaica Me Crazy Perfume Fragrance (Unisex),,https://www.amazon.com/gp/offer-listing/B0FHBV94M4/ref=sr_1_15575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75,No featured offers available,,ZARÂ 215.93,,,,,,,,,,,,,,,,,https://m.media-amazon.com/images/I/111mHoVK0kL._SS200_.png,,,,,,,,,,,,,,,,,,,,,,,,,,,,,,</t>
  </si>
  <si>
    <t>https://www.amazon.com/English-Freesia-Perfume-Fragrance-Unisex/dp/B0FHBV93W5/ref=sr_1_15576?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6&amp;xpid=TcNDKN5-fzFEc,https://m.media-amazon.com/images/I/51eF9LJYEIL._AC_UL320_.jpg,https://www.amazon.com/English-Freesia-Perfume-Fragrance-Unisex/dp/B0FHBV93W5/ref=sr_1_15576?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6&amp;xpid=TcNDKN5-fzFEc,English Pear &amp; Freesia Perfume Fragrance (Unisex) type,,https://www.amazon.com/gp/offer-listing/B0FHBV93W5/ref=sr_1_15576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76,No featured offers available,,ZARÂ 674.31,,,,,,,,,,,,,,,,,https://m.media-amazon.com/images/I/111mHoVK0kL._SS200_.png,,,,,,,,,,,,,,,,,,,,,,,,,,,,,,</t>
  </si>
  <si>
    <t>https://www.amazon.com/Coconut-Black-Perfume-Fragrance-Unisex/dp/B0FHBV93W2/ref=sr_1_15577?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7&amp;xpid=TcNDKN5-fzFEc,https://m.media-amazon.com/images/I/41QoIvsl+sL._AC_UL320_.jpg,https://www.amazon.com/Coconut-Black-Perfume-Fragrance-Unisex/dp/B0FHBV93W2/ref=sr_1_15577?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7&amp;xpid=TcNDKN5-fzFEc,Coconut Black Perfume Fragrance (Unisex),,https://www.amazon.com/gp/offer-listing/B0FHBV93W2/ref=sr_1_15577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77,No featured offers available,,ZARÂ 250.47,,,,,,,,,,,,,,,,,https://m.media-amazon.com/images/I/111mHoVK0kL._SS200_.png,,,,,,,,,,,,,,,,,,,,,,,,,,,,,,</t>
  </si>
  <si>
    <t>https://www.amazon.com/Unique-Oils-Craving-Perfume-Fragrance/dp/B0FHBV93VW/ref=sr_1_15578?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8&amp;xpid=TcNDKN5-fzFEc,https://m.media-amazon.com/images/I/71a-0NY4qNL._AC_UL320_.jpg,https://www.amazon.com/Unique-Oils-Craving-Perfume-Fragrance/dp/B0FHBV93VW/ref=sr_1_15578?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8&amp;xpid=TcNDKN5-fzFEc,Sweet Craving Perfume Fragrance (L) Ladies type,,https://www.amazon.com/gp/offer-listing/B0FHBV93VW/ref=sr_1_15578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78,No featured offers available,,ZARÂ 372.91,,,,,,,,,,,,,,,,,https://m.media-amazon.com/images/I/111mHoVK0kL._SS200_.png,,,,,,,,,,,,,,,,,,,,,,,,,,,,,,</t>
  </si>
  <si>
    <t>https://www.amazon.com/Unique-Oils-Perfume-Fragrance-Ladies/dp/B0FHBV93VK/ref=sr_1_15579?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9&amp;xpid=TcNDKN5-fzFEc,https://m.media-amazon.com/images/I/417C8sHdDjL._AC_UL320_.jpg,https://www.amazon.com/Unique-Oils-Perfume-Fragrance-Ladies/dp/B0FHBV93VK/ref=sr_1_15579?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9&amp;xpid=TcNDKN5-fzFEc,A Good Night Kiss Perfume Fragrance (L) Ladies type,,https://www.amazon.com/gp/offer-listing/B0FHBV93VK/ref=sr_1_15579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79,No featured offers available,,ZARÂ 674.31,,,,,,,,,,,,,,,,,https://m.media-amazon.com/images/I/111mHoVK0kL._SS200_.png,,,,,,,,,,,,,,,,,,,,,,,,,,,,,,</t>
  </si>
  <si>
    <t>https://www.amazon.com/Blueberry-Fantasy-Perfume-Fragrance-Unisex/dp/B0FHBV92HB/ref=sr_1_15580?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0&amp;xpid=TcNDKN5-fzFEc,https://m.media-amazon.com/images/I/417C8sHdDjL._AC_UL320_.jpg,https://www.amazon.com/Blueberry-Fantasy-Perfume-Fragrance-Unisex/dp/B0FHBV92HB/ref=sr_1_15580?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0&amp;xpid=TcNDKN5-fzFEc,Blueberry Fantasy Perfume Fragrance (Unisex) type,,https://www.amazon.com/gp/offer-listing/B0FHBV92HB/ref=sr_1_15580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80,No featured offers available,,ZARÂ 674.31,,,,,,,,,,,,,,,,,https://m.media-amazon.com/images/I/111mHoVK0kL._SS200_.png,,,,,,,,,,,,,,,,,,,,,,,,,,,,,,</t>
  </si>
  <si>
    <t>https://www.amazon.com/Black-Love-Perfume-Fragrance-Unisex/dp/B0FHBV92H7/ref=sr_1_15581?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1&amp;xpid=TcNDKN5-fzFEc,https://m.media-amazon.com/images/I/51eF9LJYEIL._AC_UL320_.jpg,https://www.amazon.com/Black-Love-Perfume-Fragrance-Unisex/dp/B0FHBV92H7/ref=sr_1_15581?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1&amp;xpid=TcNDKN5-fzFEc,Black Love Perfume Fragrance (Unisex) type,,https://www.amazon.com/gp/offer-listing/B0FHBV92H7/ref=sr_1_15581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81,No featured offers available,,ZARÂ 674.31,,,,,,,,,,,,,,,,,https://m.media-amazon.com/images/I/111mHoVK0kL._SS200_.png,,,,,,,,,,,,,,,,,,,,,,,,,,,,,,</t>
  </si>
  <si>
    <t>https://www.amazon.com/Unique-Oils-Perfume-Fragrance-type/dp/B0FHBV929S/ref=sr_1_15582?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2&amp;xpid=TcNDKN5-fzFEc,https://m.media-amazon.com/images/I/415pNJhpCVL._AC_UL320_.jpg,https://www.amazon.com/Unique-Oils-Perfume-Fragrance-type/dp/B0FHBV929S/ref=sr_1_15582?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2&amp;xpid=TcNDKN5-fzFEc,Pi Neo Perfume Fragrance (Men) type,,https://www.amazon.com/gp/offer-listing/B0FHBV929S/ref=sr_1_15582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82,No featured offers available,,ZARÂ 313.09,,,,,,,,,,,,,,,,,https://m.media-amazon.com/images/I/111mHoVK0kL._SS200_.png,,,,,,,,,,,,,,,,,,,,,,,,,,,,,,</t>
  </si>
  <si>
    <t>https://www.amazon.com/Unique-Oils-Incredible-Perfume-Fragrance/dp/B0FHBV929Q/ref=sr_1_15583?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3&amp;xpid=TcNDKN5-fzFEc,https://m.media-amazon.com/images/I/415pNJhpCVL._AC_UL320_.jpg,https://www.amazon.com/Unique-Oils-Incredible-Perfume-Fragrance/dp/B0FHBV929Q/ref=sr_1_15583?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3&amp;xpid=TcNDKN5-fzFEc,Incredible Daring Perfume Fragrance (L) Ladies type,,https://www.amazon.com/gp/offer-listing/B0FHBV929Q/ref=sr_1_15583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83,No featured offers available,,ZARÂ 313.09,,,,,,,,,,,,,,,,,https://m.media-amazon.com/images/I/111mHoVK0kL._SS200_.png,,,,,,,,,,,,,,,,,,,,,,,,,,,,,,</t>
  </si>
  <si>
    <t>https://www.amazon.com/Unique-Oils-Perfume-Fragrance-Ladies/dp/B0FHBV929H/ref=sr_1_15584?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4&amp;xpid=TcNDKN5-fzFEc,https://m.media-amazon.com/images/I/61jqSTzMWjL._AC_UL320_.jpg,https://www.amazon.com/Unique-Oils-Perfume-Fragrance-Ladies/dp/B0FHBV929H/ref=sr_1_15584?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4&amp;xpid=TcNDKN5-fzFEc,Cloud Perfume Fragrance (L) Ladies type,,https://www.amazon.com/gp/offer-listing/B0FHBV929H/ref=sr_1_15584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84,No featured offers available,,ZARÂ 574.72,,,,,,,,,,,,,,,,,https://m.media-amazon.com/images/I/111mHoVK0kL._SS200_.png,,,,,,,,,,,,,,,,,,,,,,,,,,,,,,</t>
  </si>
  <si>
    <t>https://www.amazon.com/Janat-Mawa-Perfume-Fragrance-Unisex/dp/B0FHBV929C/ref=sr_1_15585?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5&amp;xpid=TcNDKN5-fzFEc,https://m.media-amazon.com/images/I/71a-0NY4qNL._AC_UL320_.jpg,https://www.amazon.com/Janat-Mawa-Perfume-Fragrance-Unisex/dp/B0FHBV929C/ref=sr_1_15585?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5&amp;xpid=TcNDKN5-fzFEc,Janat Mawa Perfume Fragrance (Unisex) type,,https://www.amazon.com/gp/offer-listing/B0FHBV929C/ref=sr_1_15585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85,No featured offers available,,ZARÂ 372.91,,,,,,,,,,,,,,,,,https://m.media-amazon.com/images/I/111mHoVK0kL._SS200_.png,,,,,,,,,,,,,,,,,,,,,,,,,,,,,,</t>
  </si>
  <si>
    <t>https://www.amazon.com/Unique-Oils-Poolside-Perfume-Fragrance/dp/B0FHBV9298/ref=sr_1_15586?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6&amp;xpid=TcNDKN5-fzFEc,https://m.media-amazon.com/images/I/71F8mUhnUUL._AC_UL320_.jpg,https://www.amazon.com/Unique-Oils-Poolside-Perfume-Fragrance/dp/B0FHBV9298/ref=sr_1_15586?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6&amp;xpid=TcNDKN5-fzFEc,Poolside Breeze Perfume Fragrance (L) Ladies type,,https://www.amazon.com/gp/offer-listing/B0FHBV9298/ref=sr_1_15586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86,No featured offers available,,ZARÂ 278.20,,,,,,,,,,,,,,,,,https://m.media-amazon.com/images/I/111mHoVK0kL._SS200_.png,,,,,,,,,,,,,,,,,,,,,,,,,,,,,,</t>
  </si>
  <si>
    <t>https://www.amazon.com/Forever-Elizabeth-Perfume-Fragrance-Ladies/dp/B0FHBV8TKB/ref=sr_1_15587?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7&amp;xpid=TcNDKN5-fzFEc,https://m.media-amazon.com/images/I/71rW48nyZnL._AC_UL320_.jpg,https://www.amazon.com/Forever-Elizabeth-Perfume-Fragrance-Ladies/dp/B0FHBV8TKB/ref=sr_1_15587?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7&amp;xpid=TcNDKN5-fzFEc,Forever Elizabeth Perfume Fragrance (L) Ladies type,,https://www.amazon.com/gp/offer-listing/B0FHBV8TKB/ref=sr_1_15587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87,No featured offers available,,ZARÂ 574.72,,,,,,,,,,,,,,,,,https://m.media-amazon.com/images/I/111mHoVK0kL._SS200_.png,,,,,,,,,,,,,,,,,,,,,,,,,,,,,,</t>
  </si>
  <si>
    <t>https://www.amazon.com/Unique-Oils-Green-Perfume-Fragrance/dp/B0FHBV8TK9/ref=sr_1_15588?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8&amp;xpid=TcNDKN5-fzFEc,https://m.media-amazon.com/images/I/419FwgHKYaL._AC_UL320_.jpg,https://www.amazon.com/Unique-Oils-Green-Perfume-Fragrance/dp/B0FHBV8TK9/ref=sr_1_15588?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8&amp;xpid=TcNDKN5-fzFEc,360 Green Perfume Fragrance (Men) type,,https://www.amazon.com/gp/offer-listing/B0FHBV8TK9/ref=sr_1_15588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88,No featured offers available,,ZARÂ 365.41,,,,,,,,,,,,,,,,,https://m.media-amazon.com/images/I/111mHoVK0kL._SS200_.png,,,,,,,,,,,,,,,,,,,,,,,,,,,,,,</t>
  </si>
  <si>
    <t>https://www.amazon.com/African-Fantasy-Perfume-Fragrance-Unisex/dp/B0FHBV8TK8/ref=sr_1_15589?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9&amp;xpid=TcNDKN5-fzFEc,https://m.media-amazon.com/images/I/417C8sHdDjL._AC_UL320_.jpg,https://www.amazon.com/African-Fantasy-Perfume-Fragrance-Unisex/dp/B0FHBV8TK8/ref=sr_1_15589?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9&amp;xpid=TcNDKN5-fzFEc,African Fantasy Perfume Fragrance (Unisex) type,,https://www.amazon.com/gp/offer-listing/B0FHBV8TK8/ref=sr_1_15589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89,No featured offers available,,ZARÂ 674.31,,,,,,,,,,,,,,,,,https://m.media-amazon.com/images/I/111mHoVK0kL._SS200_.png,,,,,,,,,,,,,,,,,,,,,,,,,,,,,,</t>
  </si>
  <si>
    <t>https://www.amazon.com/Unique-Oils-Love-Perfume-Fragrance/dp/B0FHBV8TK5/ref=sr_1_15590?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90&amp;xpid=TcNDKN5-fzFEc,https://m.media-amazon.com/images/I/518SZAeLLmL._AC_UL320_.jpg,https://www.amazon.com/Unique-Oils-Love-Perfume-Fragrance/dp/B0FHBV8TK5/ref=sr_1_15590?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90&amp;xpid=TcNDKN5-fzFEc,Love and Luck Perfume Fragrance (Men) type,,https://www.amazon.com/gp/offer-listing/B0FHBV8TK5/ref=sr_1_15590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90,No featured offers available,,ZARÂ 487.51,,,,,,,,,,,,,,,,,https://m.media-amazon.com/images/I/111mHoVK0kL._SS200_.png,,,,,,,,,,,,,,,,,,,,,,,,,,,,,,</t>
  </si>
  <si>
    <t>https://www.amazon.com/sspa/click?ie=UTF8&amp;spc=MToyMTIyMDM1MTk4NjE4OTgyOjE3NTYxMjgwODk6c3BfYnRmX2Jyb3dzZToyMDAwMTU1Mjk4OTA0NjE6OjA6Og&amp;url=%2FRosie-Jane-James-Roll-Perfume%2Fdp%2FB014JVNCIM%2Fref%3Dsr_1_15591_sspa%3Fcurrency%3DZAR%26dib%3D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26dib_tag%3Dse%26qid%3D1756128089%26s%3Dbeauty%26sr%3D1-15591-spons%26xpid%3DTcNDKN5-fzFEc%26sp_csd%3Dd2lkZ2V0TmFtZT1zcF9idGZfYnJvd3Nl%26psc%3D1,https://m.media-amazon.com/images/I/71X7K4exk3L._AC_UL320_.jpg,https://www.amazon.com/sspa/click?ie=UTF8&amp;spc=MToyMTIyMDM1MTk4NjE4OTgyOjE3NTYxMjgwODk6c3BfYnRmX2Jyb3dzZToyMDAwMTU1Mjk4OTA0NjE6OjA6Og&amp;url=%2FRosie-Jane-James-Roll-Perfume%2Fdp%2FB014JVNCIM%2Fref%3Dsr_1_15591_sspa%3Fcurrency%3DZAR%26dib%3D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26dib_tag%3Dse%26qid%3D1756128089%26s%3Dbeauty%26sr%3D1-15591-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yMTIyMDM1MTk4NjE4OTgyOjE3NTYxMjgwODk6c3BfYnRmX2Jyb3dzZToyMDAwMTU1Mjk4OTA0NjE6OjA6Og&amp;url=%2FRosie-Jane-James-Roll-Perfume%2Fdp%2FB014JVNCIM%2Fref%3Dsr_1_15591_sspa%3Fcurrency%3DZAR%26dib%3D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26dib_tag%3Dse%26qid%3D1756128089%26s%3Dbeauty%26sr%3D1-15591-spons%26xpid%3DTcNDKN5-fzFEc%26sp_csd%3Dd2lkZ2V0TmFtZT1zcF9idGZfYnJvd3Nl%26psc%3D1#customerReviews,74,"(</t>
  </si>
  <si>
    <t>https://www.amazon.com/sspa/click?ie=UTF8&amp;spc=MToyMTIyMDM1MTk4NjE4OTgyOjE3NTYxMjgwODk6c3BfYnRmX2Jyb3dzZTozMDA4MTc3MzEzOTQxMDI6OjA6Og&amp;url=%2FYcz-Unfolds-Perfume-Oriental-Fragrance%2Fdp%2FB0DH4R59YX%2Fref%3Dsr_1_15592_sspa%3Fcurrency%3DZAR%26dib%3D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26dib_tag%3Dse%26qid%3D1756128089%26s%3Dbeauty%26sr%3D1-15592-spons%26xpid%3DTcNDKN5-fzFEc%26sp_csd%3Dd2lkZ2V0TmFtZT1zcF9idGZfYnJvd3Nl%26psc%3D1,https://m.media-amazon.com/images/I/71BWZTgHa2L._AC_UL320_.jpg,https://www.amazon.com/sspa/click?ie=UTF8&amp;spc=MToyMTIyMDM1MTk4NjE4OTgyOjE3NTYxMjgwODk6c3BfYnRmX2Jyb3dzZTozMDA4MTc3MzEzOTQxMDI6OjA6Og&amp;url=%2FYcz-Unfolds-Perfume-Oriental-Fragrance%2Fdp%2FB0DH4R59YX%2Fref%3Dsr_1_15592_sspa%3Fcurrency%3DZAR%26dib%3D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26dib_tag%3Dse%26qid%3D1756128089%26s%3Dbeauty%26sr%3D1-15592-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yMTIyMDM1MTk4NjE4OTgyOjE3NTYxMjgwODk6c3BfYnRmX2Jyb3dzZTozMDA4MTc3MzEzOTQxMDI6OjA6Og&amp;url=%2FYcz-Unfolds-Perfume-Oriental-Fragrance%2Fdp%2FB0DH4R59YX%2Fref%3Dsr_1_15592_sspa%3Fcurrency%3DZAR%26dib%3D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26dib_tag%3Dse%26qid%3D1756128089%26s%3Dbeauty%26sr%3D1-15592-spons%26xpid%3DTcNDKN5-fzFEc%26sp_csd%3Dd2lkZ2V0TmFtZT1zcF9idGZfYnJvd3Nl%26psc%3D1#customerReviews,7K+ bought in past month,"(</t>
  </si>
  <si>
    <t>https://www.amazon.com/sspa/click?ie=UTF8&amp;spc=MToyMTIyMDM1MTk4NjE4OTgyOjE3NTYxMjgwODk6c3BfYnRmX2Jyb3dzZTozMDA4ODcxMDA3MzAwMDI6OjA6Og&amp;url=%2Fruklob-Pheromones-Perfumes-Enhanced-Size-0-34%2Fdp%2FB0FDVJJDKW%2Fref%3Dsr_1_15593_sspa%3Fcurrency%3DZAR%26dib%3D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26dib_tag%3Dse%26qid%3D1756128089%26s%3Dbeauty%26sr%3D1-15593-spons%26xpid%3DTcNDKN5-fzFEc%26sp_csd%3Dd2lkZ2V0TmFtZT1zcF9idGZfYnJvd3Nl%26psc%3D1,https://m.media-amazon.com/images/I/61dlPz1bacL._AC_UL320_.jpg,https://www.amazon.com/sspa/click?ie=UTF8&amp;spc=MToyMTIyMDM1MTk4NjE4OTgyOjE3NTYxMjgwODk6c3BfYnRmX2Jyb3dzZTozMDA4ODcxMDA3MzAwMDI6OjA6Og&amp;url=%2Fruklob-Pheromones-Perfumes-Enhanced-Size-0-34%2Fdp%2FB0FDVJJDKW%2Fref%3Dsr_1_15593_sspa%3Fcurrency%3DZAR%26dib%3D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26dib_tag%3Dse%26qid%3D1756128089%26s%3Dbeauty%26sr%3D1-15593-spons%26xpid%3DTcNDKN5-fzFEc%26sp_csd%3Dd2lkZ2V0TmFtZT1zcF9idGZfYnJvd3Nl%26psc%3D1,"Pheromones Perfumes for Women,Roll on Perfume,long lasting Perfume Oils for Women,Enhanced Scents,Travel Size-0.34 fl.oz (10mL)",5.0 out of 5 stars,https://www.amazon.com/sspa/click?ie=UTF8&amp;spc=MToyMTIyMDM1MTk4NjE4OTgyOjE3NTYxMjgwODk6c3BfYnRmX2Jyb3dzZTozMDA4ODcxMDA3MzAwMDI6OjA6Og&amp;url=%2Fruklob-Pheromones-Perfumes-Enhanced-Size-0-34%2Fdp%2FB0FDVJJDKW%2Fref%3Dsr_1_15593_sspa%3Fcurrency%3DZAR%26dib%3D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26dib_tag%3Dse%26qid%3D1756128089%26s%3Dbeauty%26sr%3D1-15593-spons%26xpid%3DTcNDKN5-fzFEc%26sp_csd%3Dd2lkZ2V0TmFtZT1zcF9idGZfYnJvd3Nl%26psc%3D1#customerReviews,3,"(</t>
  </si>
  <si>
    <t>https://www.amazon.com/sspa/click?ie=UTF8&amp;spc=MToyMTIyMDM1MTk4NjE4OTgyOjE3NTYxMjgwODk6c3BfYnRmX2Jyb3dzZTozMDA4Njc1MzE3NTQ1MDI6OjA6Og&amp;url=%2FNEST-New-York-Turkish-Rollerball%2Fdp%2FB0CFVWGFJS%2Fref%3Dsr_1_15594_sspa%3Fcurrency%3DZAR%26dib%3D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26dib_tag%3Dse%26qid%3D1756128089%26s%3Dbeauty%26sr%3D1-15594-spons%26xpid%3DTcNDKN5-fzFEc%26sp_csd%3Dd2lkZ2V0TmFtZT1zcF9idGZfYnJvd3Nl%26psc%3D1,https://m.media-amazon.com/images/I/6149X+yeEUL._AC_UL320_.jpg,https://www.amazon.com/sspa/click?ie=UTF8&amp;spc=MToyMTIyMDM1MTk4NjE4OTgyOjE3NTYxMjgwODk6c3BfYnRmX2Jyb3dzZTozMDA4Njc1MzE3NTQ1MDI6OjA6Og&amp;url=%2FNEST-New-York-Turkish-Rollerball%2Fdp%2FB0CFVWGFJS%2Fref%3Dsr_1_15594_sspa%3Fcurrency%3DZAR%26dib%3D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26dib_tag%3Dse%26qid%3D1756128089%26s%3Dbeauty%26sr%3D1-15594-spons%26xpid%3DTcNDKN5-fzFEc%26sp_csd%3Dd2lkZ2V0TmFtZT1zcF9idGZfYnJvd3Nl%26psc%3D1,NEST New York Turkish Rose Perfume Oil (Rollerball) - 6 mL - Vegan &amp; Cruelty Free,5.0 out of 5 stars,https://www.amazon.com/sspa/click?ie=UTF8&amp;spc=MToyMTIyMDM1MTk4NjE4OTgyOjE3NTYxMjgwODk6c3BfYnRmX2Jyb3dzZTozMDA4Njc1MzE3NTQ1MDI6OjA6Og&amp;url=%2FNEST-New-York-Turkish-Rollerball%2Fdp%2FB0CFVWGFJS%2Fref%3Dsr_1_15594_sspa%3Fcurrency%3DZAR%26dib%3D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26dib_tag%3Dse%26qid%3D1756128089%26s%3Dbeauty%26sr%3D1-15594-spons%26xpid%3DTcNDKN5-fzFEc%26sp_csd%3Dd2lkZ2V0TmFtZT1zcF9idGZfYnJvd3Nl%26psc%3D1#customerReviews,100+ bought in past month,"(</t>
  </si>
  <si>
    <t>,,,,,,,,,,,,,,,,,,,,,,,,,,,,,325,https://www.amazon.com/s?i=beauty&amp;rh=n%3A11056591&amp;s=popularity-rank&amp;fs=true&amp;language=en_US&amp;currency=ZAR&amp;qid=1756128089&amp;xpid=TcNDKN5-fzFEc&amp;ref=sr_pg_1,1,https://www.amazon.com/s?i=beauty&amp;rh=n%3A11056591&amp;s=popularity-rank&amp;fs=true&amp;page=324&amp;language=en_US&amp;currency=ZAR&amp;qid=1756128089&amp;xpid=TcNDKN5-fzFEc&amp;ref=sr_pg_324,324,400,https://www.amazon.com/s?i=beauty&amp;rh=n%3A11056591&amp;s=popularity-rank&amp;fs=true&amp;page=324&amp;language=en_US&amp;currency=ZAR&amp;qid=1756128089&amp;xpid=TcNDKN5-fzFEc&amp;ref=sr_pg_325,Previous,,,,https://www.amazon.com/s?i=beauty&amp;rh=n%3A11056591&amp;s=popularity-rank&amp;fs=true&amp;page=326&amp;language=en_US&amp;currency=ZAR&amp;qid=1756128089&amp;xpid=TcNDKN5-fzFEc&amp;ref=sr_pg_325,Next,https://www.amazon.com/s?i=beauty&amp;rh=n%3A11056591&amp;s=popularity-rank&amp;fs=true&amp;page=326&amp;language=en_US&amp;currency=ZAR&amp;qid=1756128089&amp;xpid=TcNDKN5-fzFEc&amp;ref=sr_pg_326,,,,,,,,,,,,,</t>
  </si>
  <si>
    <t>https://www.amazon.com/Unique-Oils-Green-Perfume-Fragrance/dp/B0FHBV8TK9/ref=sr_1_15601?currency=ZAR&amp;dib=eyJ2IjoiMSJ9.ieYFdqZpZ3pDYJCPdvdfNzkDvhiuFPHPvLTVcA1eG4AQlBoAMdwSOG55ZYCCJNF61cangnRPicGJxWi9lm-fYnoNhKAaXTOjmDgGb24L_VYhaHkYlvwMrnJ7Mfad02Xf_qXKj9lpYsSv9mY5TZLD4A._YGuwS9oi6ch5hbsas50HEg8EGZhIS3sK_d59TUTZgg&amp;dib_tag=se&amp;qid=1756128543&amp;s=beauty&amp;sr=1-15601&amp;xpid=TcNDKN5-fzFEc,https://m.media-amazon.com/images/I/419FwgHKYaL._AC_UL320_.jpg,https://www.amazon.com/Unique-Oils-Green-Perfume-Fragrance/dp/B0FHBV8TK9/ref=sr_1_15601?currency=ZAR&amp;dib=eyJ2IjoiMSJ9.ieYFdqZpZ3pDYJCPdvdfNzkDvhiuFPHPvLTVcA1eG4AQlBoAMdwSOG55ZYCCJNF61cangnRPicGJxWi9lm-fYnoNhKAaXTOjmDgGb24L_VYhaHkYlvwMrnJ7Mfad02Xf_qXKj9lpYsSv9mY5TZLD4A._YGuwS9oi6ch5hbsas50HEg8EGZhIS3sK_d59TUTZgg&amp;dib_tag=se&amp;qid=1756128543&amp;s=beauty&amp;sr=1-15601&amp;xpid=TcNDKN5-fzFEc,360 Green Perfume Fragrance (Men) type,,https://www.amazon.com/gp/offer-listing/B0FHBV8TK9/ref=sr_1_15601_olp?s=beauty&amp;dib_tag=se&amp;currency=ZAR&amp;xpid=TcNDKN5-fzFEc&amp;dib=eyJ2IjoiMSJ9.ieYFdqZpZ3pDYJCPdvdfNzkDvhiuFPHPvLTVcA1eG4AQlBoAMdwSOG55ZYCCJNF61cangnRPicGJxWi9lm-fYnoNhKAaXTOjmDgGb24L_VYhaHkYlvwMrnJ7Mfad02Xf_qXKj9lpYsSv9mY5TZLD4A._YGuwS9oi6ch5hbsas50HEg8EGZhIS3sK_d59TUTZgg&amp;qid=1756128543&amp;sr=1-15601,No featured offers available,,ZARÂ 368.08,,,,,,,,,,,,,,,,,https://m.media-amazon.com/images/I/111mHoVK0kL._SS200_.png,,,,,,,,,,,,,,,,,,,,,,,,,,,,,,</t>
  </si>
  <si>
    <t>https://www.amazon.com/African-Fantasy-Perfume-Fragrance-Unisex/dp/B0FHBV8TK8/ref=sr_1_15602?currency=ZAR&amp;dib=eyJ2IjoiMSJ9.ieYFdqZpZ3pDYJCPdvdfNzkDvhiuFPHPvLTVcA1eG4AQlBoAMdwSOG55ZYCCJNF61cangnRPicGJxWi9lm-fYnoNhKAaXTOjmDgGb24L_VYhaHkYlvwMrnJ7Mfad02Xf_qXKj9lpYsSv9mY5TZLD4A._YGuwS9oi6ch5hbsas50HEg8EGZhIS3sK_d59TUTZgg&amp;dib_tag=se&amp;qid=1756128543&amp;s=beauty&amp;sr=1-15602&amp;xpid=TcNDKN5-fzFEc,https://m.media-amazon.com/images/I/417C8sHdDjL._AC_UL320_.jpg,https://www.amazon.com/African-Fantasy-Perfume-Fragrance-Unisex/dp/B0FHBV8TK8/ref=sr_1_15602?currency=ZAR&amp;dib=eyJ2IjoiMSJ9.ieYFdqZpZ3pDYJCPdvdfNzkDvhiuFPHPvLTVcA1eG4AQlBoAMdwSOG55ZYCCJNF61cangnRPicGJxWi9lm-fYnoNhKAaXTOjmDgGb24L_VYhaHkYlvwMrnJ7Mfad02Xf_qXKj9lpYsSv9mY5TZLD4A._YGuwS9oi6ch5hbsas50HEg8EGZhIS3sK_d59TUTZgg&amp;dib_tag=se&amp;qid=1756128543&amp;s=beauty&amp;sr=1-15602&amp;xpid=TcNDKN5-fzFEc,African Fantasy Perfume Fragrance (Unisex) type,,https://www.amazon.com/gp/offer-listing/B0FHBV8TK8/ref=sr_1_15602_olp?s=beauty&amp;dib_tag=se&amp;currency=ZAR&amp;xpid=TcNDKN5-fzFEc&amp;dib=eyJ2IjoiMSJ9.ieYFdqZpZ3pDYJCPdvdfNzkDvhiuFPHPvLTVcA1eG4AQlBoAMdwSOG55ZYCCJNF61cangnRPicGJxWi9lm-fYnoNhKAaXTOjmDgGb24L_VYhaHkYlvwMrnJ7Mfad02Xf_qXKj9lpYsSv9mY5TZLD4A._YGuwS9oi6ch5hbsas50HEg8EGZhIS3sK_d59TUTZgg&amp;qid=1756128543&amp;sr=1-15602,No featured offers available,,ZARÂ 679.23,,,,,,,,,,,,,,,,,https://m.media-amazon.com/images/I/111mHoVK0kL._SS200_.png,,,,,,,,,,,,,,,,,,,,,,,,,,,,,,</t>
  </si>
  <si>
    <t>https://www.amazon.com/Unique-Oils-Love-Perfume-Fragrance/dp/B0FHBV8TK5/ref=sr_1_15603?currency=ZAR&amp;dib=eyJ2IjoiMSJ9.ieYFdqZpZ3pDYJCPdvdfNzkDvhiuFPHPvLTVcA1eG4AQlBoAMdwSOG55ZYCCJNF61cangnRPicGJxWi9lm-fYnoNhKAaXTOjmDgGb24L_VYhaHkYlvwMrnJ7Mfad02Xf_qXKj9lpYsSv9mY5TZLD4A._YGuwS9oi6ch5hbsas50HEg8EGZhIS3sK_d59TUTZgg&amp;dib_tag=se&amp;qid=1756128543&amp;s=beauty&amp;sr=1-15603&amp;xpid=TcNDKN5-fzFEc,https://m.media-amazon.com/images/I/518SZAeLLmL._AC_UL320_.jpg,https://www.amazon.com/Unique-Oils-Love-Perfume-Fragrance/dp/B0FHBV8TK5/ref=sr_1_15603?currency=ZAR&amp;dib=eyJ2IjoiMSJ9.ieYFdqZpZ3pDYJCPdvdfNzkDvhiuFPHPvLTVcA1eG4AQlBoAMdwSOG55ZYCCJNF61cangnRPicGJxWi9lm-fYnoNhKAaXTOjmDgGb24L_VYhaHkYlvwMrnJ7Mfad02Xf_qXKj9lpYsSv9mY5TZLD4A._YGuwS9oi6ch5hbsas50HEg8EGZhIS3sK_d59TUTZgg&amp;dib_tag=se&amp;qid=1756128543&amp;s=beauty&amp;sr=1-15603&amp;xpid=TcNDKN5-fzFEc,Love and Luck Perfume Fragrance (Men) type,,https://www.amazon.com/gp/offer-listing/B0FHBV8TK5/ref=sr_1_15603_olp?s=beauty&amp;dib_tag=se&amp;currency=ZAR&amp;xpid=TcNDKN5-fzFEc&amp;dib=eyJ2IjoiMSJ9.ieYFdqZpZ3pDYJCPdvdfNzkDvhiuFPHPvLTVcA1eG4AQlBoAMdwSOG55ZYCCJNF61cangnRPicGJxWi9lm-fYnoNhKAaXTOjmDgGb24L_VYhaHkYlvwMrnJ7Mfad02Xf_qXKj9lpYsSv9mY5TZLD4A._YGuwS9oi6ch5hbsas50HEg8EGZhIS3sK_d59TUTZgg&amp;qid=1756128543&amp;sr=1-15603,No featured offers available,,ZARÂ 491.06,,,,,,,,,,,,,,,,,https://m.media-amazon.com/images/I/111mHoVK0kL._SS200_.png,,,,,,,,,,,,,,,,,,,,,,,,,,,,,,</t>
  </si>
  <si>
    <t>https://www.amazon.com/Unique-Oils-Perfume-Fragrance-Ladies/dp/B0FHBV8TK1/ref=sr_1_15604?currency=ZAR&amp;dib=eyJ2IjoiMSJ9.ieYFdqZpZ3pDYJCPdvdfNzkDvhiuFPHPvLTVcA1eG4AQlBoAMdwSOG55ZYCCJNF61cangnRPicGJxWi9lm-fYnoNhKAaXTOjmDgGb24L_VYhaHkYlvwMrnJ7Mfad02Xf_qXKj9lpYsSv9mY5TZLD4A._YGuwS9oi6ch5hbsas50HEg8EGZhIS3sK_d59TUTZgg&amp;dib_tag=se&amp;qid=1756128543&amp;s=beauty&amp;sr=1-15604&amp;xpid=TcNDKN5-fzFEc,https://m.media-amazon.com/images/I/51i+CnptV3L._AC_UL320_.jpg,https://www.amazon.com/Unique-Oils-Perfume-Fragrance-Ladies/dp/B0FHBV8TK1/ref=sr_1_15604?currency=ZAR&amp;dib=eyJ2IjoiMSJ9.ieYFdqZpZ3pDYJCPdvdfNzkDvhiuFPHPvLTVcA1eG4AQlBoAMdwSOG55ZYCCJNF61cangnRPicGJxWi9lm-fYnoNhKAaXTOjmDgGb24L_VYhaHkYlvwMrnJ7Mfad02Xf_qXKj9lpYsSv9mY5TZLD4A._YGuwS9oi6ch5hbsas50HEg8EGZhIS3sK_d59TUTZgg&amp;dib_tag=se&amp;qid=1756128543&amp;s=beauty&amp;sr=1-15604&amp;xpid=TcNDKN5-fzFEc,Viva La Juicy Perfume Fragrance (L) Ladies type,,https://www.amazon.com/gp/offer-listing/B0FHBV8TK1/ref=sr_1_15604_olp?s=beauty&amp;dib_tag=se&amp;currency=ZAR&amp;xpid=TcNDKN5-fzFEc&amp;dib=eyJ2IjoiMSJ9.ieYFdqZpZ3pDYJCPdvdfNzkDvhiuFPHPvLTVcA1eG4AQlBoAMdwSOG55ZYCCJNF61cangnRPicGJxWi9lm-fYnoNhKAaXTOjmDgGb24L_VYhaHkYlvwMrnJ7Mfad02Xf_qXKj9lpYsSv9mY5TZLD4A._YGuwS9oi6ch5hbsas50HEg8EGZhIS3sK_d59TUTZgg&amp;qid=1756128543&amp;sr=1-15604,No featured offers available,,ZARÂ 252.30,,,,,,,,,,,,,,,,,https://m.media-amazon.com/images/I/111mHoVK0kL._SS200_.png,,,,,,,,,,,,,,,,,,,,,,,,,,,,,,</t>
  </si>
  <si>
    <t>https://www.amazon.com/Cinnamon-Spice-Perfume-Fragrance-Unisex/dp/B0FHBV8TJZ/ref=sr_1_15605?currency=ZAR&amp;dib=eyJ2IjoiMSJ9.ieYFdqZpZ3pDYJCPdvdfNzkDvhiuFPHPvLTVcA1eG4AQlBoAMdwSOG55ZYCCJNF61cangnRPicGJxWi9lm-fYnoNhKAaXTOjmDgGb24L_VYhaHkYlvwMrnJ7Mfad02Xf_qXKj9lpYsSv9mY5TZLD4A._YGuwS9oi6ch5hbsas50HEg8EGZhIS3sK_d59TUTZgg&amp;dib_tag=se&amp;qid=1756128543&amp;s=beauty&amp;sr=1-15605&amp;xpid=TcNDKN5-fzFEc,https://m.media-amazon.com/images/I/415pNJhpCVL._AC_UL320_.jpg,https://www.amazon.com/Cinnamon-Spice-Perfume-Fragrance-Unisex/dp/B0FHBV8TJZ/ref=sr_1_15605?currency=ZAR&amp;dib=eyJ2IjoiMSJ9.ieYFdqZpZ3pDYJCPdvdfNzkDvhiuFPHPvLTVcA1eG4AQlBoAMdwSOG55ZYCCJNF61cangnRPicGJxWi9lm-fYnoNhKAaXTOjmDgGb24L_VYhaHkYlvwMrnJ7Mfad02Xf_qXKj9lpYsSv9mY5TZLD4A._YGuwS9oi6ch5hbsas50HEg8EGZhIS3sK_d59TUTZgg&amp;dib_tag=se&amp;qid=1756128543&amp;s=beauty&amp;sr=1-15605&amp;xpid=TcNDKN5-fzFEc,Cinnamon Spice Perfume Fragrance (Unisex) type,,https://www.amazon.com/gp/offer-listing/B0FHBV8TJZ/ref=sr_1_15605_olp?s=beauty&amp;dib_tag=se&amp;currency=ZAR&amp;xpid=TcNDKN5-fzFEc&amp;dib=eyJ2IjoiMSJ9.ieYFdqZpZ3pDYJCPdvdfNzkDvhiuFPHPvLTVcA1eG4AQlBoAMdwSOG55ZYCCJNF61cangnRPicGJxWi9lm-fYnoNhKAaXTOjmDgGb24L_VYhaHkYlvwMrnJ7Mfad02Xf_qXKj9lpYsSv9mY5TZLD4A._YGuwS9oi6ch5hbsas50HEg8EGZhIS3sK_d59TUTZgg&amp;qid=1756128543&amp;sr=1-15605,No featured offers available,,ZARÂ 315.37,,,,,,,,,,,,,,,,,https://m.media-amazon.com/images/I/111mHoVK0kL._SS200_.png,,,,,,,,,,,,,,,,,,,,,,,,,,,,,,</t>
  </si>
  <si>
    <t>https://www.amazon.com/Unique-Oils-Insolence-Perfume-Fragrance/dp/B0FHBV8TJV/ref=sr_1_15606?currency=ZAR&amp;dib=eyJ2IjoiMSJ9.ieYFdqZpZ3pDYJCPdvdfNzkDvhiuFPHPvLTVcA1eG4AQlBoAMdwSOG55ZYCCJNF61cangnRPicGJxWi9lm-fYnoNhKAaXTOjmDgGb24L_VYhaHkYlvwMrnJ7Mfad02Xf_qXKj9lpYsSv9mY5TZLD4A._YGuwS9oi6ch5hbsas50HEg8EGZhIS3sK_d59TUTZgg&amp;dib_tag=se&amp;qid=1756128543&amp;s=beauty&amp;sr=1-15606&amp;xpid=TcNDKN5-fzFEc,https://m.media-amazon.com/images/I/419FwgHKYaL._AC_UL320_.jpg,https://www.amazon.com/Unique-Oils-Insolence-Perfume-Fragrance/dp/B0FHBV8TJV/ref=sr_1_15606?currency=ZAR&amp;dib=eyJ2IjoiMSJ9.ieYFdqZpZ3pDYJCPdvdfNzkDvhiuFPHPvLTVcA1eG4AQlBoAMdwSOG55ZYCCJNF61cangnRPicGJxWi9lm-fYnoNhKAaXTOjmDgGb24L_VYhaHkYlvwMrnJ7Mfad02Xf_qXKj9lpYsSv9mY5TZLD4A._YGuwS9oi6ch5hbsas50HEg8EGZhIS3sK_d59TUTZgg&amp;dib_tag=se&amp;qid=1756128543&amp;s=beauty&amp;sr=1-15606&amp;xpid=TcNDKN5-fzFEc,Insolence Perfume Fragrance (L) Ladies type,,https://www.amazon.com/gp/offer-listing/B0FHBV8TJV/ref=sr_1_15606_olp?s=beauty&amp;dib_tag=se&amp;currency=ZAR&amp;xpid=TcNDKN5-fzFEc&amp;dib=eyJ2IjoiMSJ9.ieYFdqZpZ3pDYJCPdvdfNzkDvhiuFPHPvLTVcA1eG4AQlBoAMdwSOG55ZYCCJNF61cangnRPicGJxWi9lm-fYnoNhKAaXTOjmDgGb24L_VYhaHkYlvwMrnJ7Mfad02Xf_qXKj9lpYsSv9mY5TZLD4A._YGuwS9oi6ch5hbsas50HEg8EGZhIS3sK_d59TUTZgg&amp;qid=1756128543&amp;sr=1-15606,No featured offers available,,ZARÂ 368.08,,,,,,,,,,,,,,,,,https://m.media-amazon.com/images/I/111mHoVK0kL._SS200_.png,,,,,,,,,,,,,,,,,,,,,,,,,,,,,,</t>
  </si>
  <si>
    <t>https://www.amazon.com/Windows-Down-Perfume-Fragrance-Unisex/dp/B0FHBV8PRQ/ref=sr_1_15607?currency=ZAR&amp;dib=eyJ2IjoiMSJ9.ieYFdqZpZ3pDYJCPdvdfNzkDvhiuFPHPvLTVcA1eG4AQlBoAMdwSOG55ZYCCJNF61cangnRPicGJxWi9lm-fYnoNhKAaXTOjmDgGb24L_VYhaHkYlvwMrnJ7Mfad02Xf_qXKj9lpYsSv9mY5TZLD4A._YGuwS9oi6ch5hbsas50HEg8EGZhIS3sK_d59TUTZgg&amp;dib_tag=se&amp;qid=1756128543&amp;s=beauty&amp;sr=1-15607&amp;xpid=TcNDKN5-fzFEc,https://m.media-amazon.com/images/I/415pNJhpCVL._AC_UL320_.jpg,https://www.amazon.com/Windows-Down-Perfume-Fragrance-Unisex/dp/B0FHBV8PRQ/ref=sr_1_15607?currency=ZAR&amp;dib=eyJ2IjoiMSJ9.ieYFdqZpZ3pDYJCPdvdfNzkDvhiuFPHPvLTVcA1eG4AQlBoAMdwSOG55ZYCCJNF61cangnRPicGJxWi9lm-fYnoNhKAaXTOjmDgGb24L_VYhaHkYlvwMrnJ7Mfad02Xf_qXKj9lpYsSv9mY5TZLD4A._YGuwS9oi6ch5hbsas50HEg8EGZhIS3sK_d59TUTZgg&amp;dib_tag=se&amp;qid=1756128543&amp;s=beauty&amp;sr=1-15607&amp;xpid=TcNDKN5-fzFEc,Windows Down Perfume Fragrance (Unisex) type,,https://www.amazon.com/gp/offer-listing/B0FHBV8PRQ/ref=sr_1_15607_olp?s=beauty&amp;dib_tag=se&amp;currency=ZAR&amp;xpid=TcNDKN5-fzFEc&amp;dib=eyJ2IjoiMSJ9.ieYFdqZpZ3pDYJCPdvdfNzkDvhiuFPHPvLTVcA1eG4AQlBoAMdwSOG55ZYCCJNF61cangnRPicGJxWi9lm-fYnoNhKAaXTOjmDgGb24L_VYhaHkYlvwMrnJ7Mfad02Xf_qXKj9lpYsSv9mY5TZLD4A._YGuwS9oi6ch5hbsas50HEg8EGZhIS3sK_d59TUTZgg&amp;qid=1756128543&amp;sr=1-15607,No featured offers available,,ZARÂ 315.37,,,,,,,,,,,,,,,,,https://m.media-amazon.com/images/I/111mHoVK0kL._SS200_.png,,,,,,,,,,,,,,,,,,,,,,,,,,,,,,</t>
  </si>
  <si>
    <t>https://www.amazon.com/Nashi-Blossom-Perfume-Fragrance-Unisex/dp/B0FHBV8PRL/ref=sr_1_15608?currency=ZAR&amp;dib=eyJ2IjoiMSJ9.ieYFdqZpZ3pDYJCPdvdfNzkDvhiuFPHPvLTVcA1eG4AQlBoAMdwSOG55ZYCCJNF61cangnRPicGJxWi9lm-fYnoNhKAaXTOjmDgGb24L_VYhaHkYlvwMrnJ7Mfad02Xf_qXKj9lpYsSv9mY5TZLD4A._YGuwS9oi6ch5hbsas50HEg8EGZhIS3sK_d59TUTZgg&amp;dib_tag=se&amp;qid=1756128543&amp;s=beauty&amp;sr=1-15608&amp;xpid=TcNDKN5-fzFEc,https://m.media-amazon.com/images/I/518SZAeLLmL._AC_UL320_.jpg,https://www.amazon.com/Nashi-Blossom-Perfume-Fragrance-Unisex/dp/B0FHBV8PRL/ref=sr_1_15608?currency=ZAR&amp;dib=eyJ2IjoiMSJ9.ieYFdqZpZ3pDYJCPdvdfNzkDvhiuFPHPvLTVcA1eG4AQlBoAMdwSOG55ZYCCJNF61cangnRPicGJxWi9lm-fYnoNhKAaXTOjmDgGb24L_VYhaHkYlvwMrnJ7Mfad02Xf_qXKj9lpYsSv9mY5TZLD4A._YGuwS9oi6ch5hbsas50HEg8EGZhIS3sK_d59TUTZgg&amp;dib_tag=se&amp;qid=1756128543&amp;s=beauty&amp;sr=1-15608&amp;xpid=TcNDKN5-fzFEc,Nashi Blossom Perfume Fragrance (Unisex) type,,https://www.amazon.com/gp/offer-listing/B0FHBV8PRL/ref=sr_1_15608_olp?s=beauty&amp;dib_tag=se&amp;currency=ZAR&amp;xpid=TcNDKN5-fzFEc&amp;dib=eyJ2IjoiMSJ9.ieYFdqZpZ3pDYJCPdvdfNzkDvhiuFPHPvLTVcA1eG4AQlBoAMdwSOG55ZYCCJNF61cangnRPicGJxWi9lm-fYnoNhKAaXTOjmDgGb24L_VYhaHkYlvwMrnJ7Mfad02Xf_qXKj9lpYsSv9mY5TZLD4A._YGuwS9oi6ch5hbsas50HEg8EGZhIS3sK_d59TUTZgg&amp;qid=1756128543&amp;sr=1-15608,No featured offers available,,ZARÂ 491.06,,,,,,,,,,,,,,,,,https://m.media-amazon.com/images/I/111mHoVK0kL._SS200_.png,,,,,,,,,,,,,,,,,,,,,,,,,,,,,,</t>
  </si>
  <si>
    <t>https://www.amazon.com/Bakhur-Arabian-Perfume-Fragrance-Unisex/dp/B0FHBV8M1G/ref=sr_1_15609?currency=ZAR&amp;dib=eyJ2IjoiMSJ9.ieYFdqZpZ3pDYJCPdvdfNzkDvhiuFPHPvLTVcA1eG4AQlBoAMdwSOG55ZYCCJNF61cangnRPicGJxWi9lm-fYnoNhKAaXTOjmDgGb24L_VYhaHkYlvwMrnJ7Mfad02Xf_qXKj9lpYsSv9mY5TZLD4A._YGuwS9oi6ch5hbsas50HEg8EGZhIS3sK_d59TUTZgg&amp;dib_tag=se&amp;qid=1756128543&amp;s=beauty&amp;sr=1-15609&amp;xpid=TcNDKN5-fzFEc,https://m.media-amazon.com/images/I/419FwgHKYaL._AC_UL320_.jpg,https://www.amazon.com/Bakhur-Arabian-Perfume-Fragrance-Unisex/dp/B0FHBV8M1G/ref=sr_1_15609?currency=ZAR&amp;dib=eyJ2IjoiMSJ9.ieYFdqZpZ3pDYJCPdvdfNzkDvhiuFPHPvLTVcA1eG4AQlBoAMdwSOG55ZYCCJNF61cangnRPicGJxWi9lm-fYnoNhKAaXTOjmDgGb24L_VYhaHkYlvwMrnJ7Mfad02Xf_qXKj9lpYsSv9mY5TZLD4A._YGuwS9oi6ch5hbsas50HEg8EGZhIS3sK_d59TUTZgg&amp;dib_tag=se&amp;qid=1756128543&amp;s=beauty&amp;sr=1-15609&amp;xpid=TcNDKN5-fzFEc,Bakhur Saudi Arabian Perfume Fragrance (Unisex) type,,https://www.amazon.com/gp/offer-listing/B0FHBV8M1G/ref=sr_1_15609_olp?s=beauty&amp;dib_tag=se&amp;currency=ZAR&amp;xpid=TcNDKN5-fzFEc&amp;dib=eyJ2IjoiMSJ9.ieYFdqZpZ3pDYJCPdvdfNzkDvhiuFPHPvLTVcA1eG4AQlBoAMdwSOG55ZYCCJNF61cangnRPicGJxWi9lm-fYnoNhKAaXTOjmDgGb24L_VYhaHkYlvwMrnJ7Mfad02Xf_qXKj9lpYsSv9mY5TZLD4A._YGuwS9oi6ch5hbsas50HEg8EGZhIS3sK_d59TUTZgg&amp;qid=1756128543&amp;sr=1-15609,No featured offers available,,ZARÂ 368.08,,,,,,,,,,,,,,,,,https://m.media-amazon.com/images/I/111mHoVK0kL._SS200_.png,,,,,,,,,,,,,,,,,,,,,,,,,,,,,,</t>
  </si>
  <si>
    <t>https://www.amazon.com/Ani-Perfume-Fragrance-Unisex-type/dp/B0FHBV8M1F/ref=sr_1_15610?currency=ZAR&amp;dib=eyJ2IjoiMSJ9.ieYFdqZpZ3pDYJCPdvdfNzkDvhiuFPHPvLTVcA1eG4AQlBoAMdwSOG55ZYCCJNF61cangnRPicGJxWi9lm-fYnoNhKAaXTOjmDgGb24L_VYhaHkYlvwMrnJ7Mfad02Xf_qXKj9lpYsSv9mY5TZLD4A._YGuwS9oi6ch5hbsas50HEg8EGZhIS3sK_d59TUTZgg&amp;dib_tag=se&amp;qid=1756128543&amp;s=beauty&amp;sr=1-15610&amp;xpid=TcNDKN5-fzFEc,https://m.media-amazon.com/images/I/518SZAeLLmL._AC_UL320_.jpg,https://www.amazon.com/Ani-Perfume-Fragrance-Unisex-type/dp/B0FHBV8M1F/ref=sr_1_15610?currency=ZAR&amp;dib=eyJ2IjoiMSJ9.ieYFdqZpZ3pDYJCPdvdfNzkDvhiuFPHPvLTVcA1eG4AQlBoAMdwSOG55ZYCCJNF61cangnRPicGJxWi9lm-fYnoNhKAaXTOjmDgGb24L_VYhaHkYlvwMrnJ7Mfad02Xf_qXKj9lpYsSv9mY5TZLD4A._YGuwS9oi6ch5hbsas50HEg8EGZhIS3sK_d59TUTZgg&amp;dib_tag=se&amp;qid=1756128543&amp;s=beauty&amp;sr=1-15610&amp;xpid=TcNDKN5-fzFEc,Ani Perfume Fragrance (Unisex) type,,https://www.amazon.com/gp/offer-listing/B0FHBV8M1F/ref=sr_1_15610_olp?s=beauty&amp;dib_tag=se&amp;currency=ZAR&amp;xpid=TcNDKN5-fzFEc&amp;dib=eyJ2IjoiMSJ9.ieYFdqZpZ3pDYJCPdvdfNzkDvhiuFPHPvLTVcA1eG4AQlBoAMdwSOG55ZYCCJNF61cangnRPicGJxWi9lm-fYnoNhKAaXTOjmDgGb24L_VYhaHkYlvwMrnJ7Mfad02Xf_qXKj9lpYsSv9mY5TZLD4A._YGuwS9oi6ch5hbsas50HEg8EGZhIS3sK_d59TUTZgg&amp;qid=1756128543&amp;sr=1-15610,No featured offers available,,ZARÂ 491.06,,,,,,,,,,,,,,,,,https://m.media-amazon.com/images/I/111mHoVK0kL._SS200_.png,,,,,,,,,,,,,,,,,,,,,,,,,,,,,,</t>
  </si>
  <si>
    <t>https://www.amazon.com/Unique-Oils-Parisienne-Perfume-Fragrance/dp/B0FHBV8M1B/ref=sr_1_15601?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1&amp;xpid=TcNDKN5-fzFEc,https://m.media-amazon.com/images/I/415pNJhpCVL._AC_UL320_.jpg,https://www.amazon.com/Unique-Oils-Parisienne-Perfume-Fragrance/dp/B0FHBV8M1B/ref=sr_1_15601?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1&amp;xpid=TcNDKN5-fzFEc,Parisienne Perfume Fragrance (L) Ladies type,,https://www.amazon.com/gp/offer-listing/B0FHBV8M1B/ref=sr_1_15601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01,No featured offers available,,ZARÂ 313.09,,,,,,,,,,,,,,,,,https://m.media-amazon.com/images/I/111mHoVK0kL._SS200_.png,,,,,,,,,,,,,,,,,,,,,,,,,,,,,,</t>
  </si>
  <si>
    <t>https://www.amazon.com/Unique-Oils-Perfume-Fragrance-Ladies/dp/B0FHBV8M19/ref=sr_1_15602?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2&amp;xpid=TcNDKN5-fzFEc,https://m.media-amazon.com/images/I/612gMFT2LqL._AC_UL320_.jpg,https://www.amazon.com/Unique-Oils-Perfume-Fragrance-Ladies/dp/B0FHBV8M19/ref=sr_1_15602?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2&amp;xpid=TcNDKN5-fzFEc,Love Me Perfume Fragrance (L) Ladies type,,https://www.amazon.com/gp/offer-listing/B0FHBV8M19/ref=sr_1_15602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02,No featured offers available,,ZARÂ 361.92,,,,,,,,,,,,,,,,,https://m.media-amazon.com/images/I/111mHoVK0kL._SS200_.png,,,,,,,,,,,,,,,,,,,,,,,,,,,,,,</t>
  </si>
  <si>
    <t>https://www.amazon.com/Unique-Oils-Perfume-Fragrance-Unisex/dp/B0FHBV8GT7/ref=sr_1_15603?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3&amp;xpid=TcNDKN5-fzFEc,https://m.media-amazon.com/images/I/417C8sHdDjL._AC_UL320_.jpg,https://www.amazon.com/Unique-Oils-Perfume-Fragrance-Unisex/dp/B0FHBV8GT7/ref=sr_1_15603?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3&amp;xpid=TcNDKN5-fzFEc,Cedar Perfume Fragrance (Unisex),,https://www.amazon.com/gp/offer-listing/B0FHBV8GT7/ref=sr_1_15603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03,No featured offers available,,ZARÂ 674.31,,,,,,,,,,,,,,,,,https://m.media-amazon.com/images/I/111mHoVK0kL._SS200_.png,,,,,,,,,,,,,,,,,,,,,,,,,,,,,,</t>
  </si>
  <si>
    <t>https://www.amazon.com/Unique-Oils-Fortune-Perfume-Fragrance/dp/B0FHBV8GSX/ref=sr_1_15604?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4&amp;xpid=TcNDKN5-fzFEc,https://m.media-amazon.com/images/I/71rW48nyZnL._AC_UL320_.jpg,https://www.amazon.com/Unique-Oils-Fortune-Perfume-Fragrance/dp/B0FHBV8GSX/ref=sr_1_15604?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4&amp;xpid=TcNDKN5-fzFEc,Good Fortune Perfume Fragrance (L) Ladies type,,https://www.amazon.com/gp/offer-listing/B0FHBV8GSX/ref=sr_1_15604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04,No featured offers available,,ZARÂ 574.72,,,,,,,,,,,,,,,,,https://m.media-amazon.com/images/I/111mHoVK0kL._SS200_.png,,,,,,,,,,,,,,,,,,,,,,,,,,,,,,</t>
  </si>
  <si>
    <t>https://www.amazon.com/Unique-Oils-Perfume-Fragrance-Ladies/dp/B0FHBV8GSV/ref=sr_1_15605?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5&amp;xpid=TcNDKN5-fzFEc,https://m.media-amazon.com/images/I/71a-0NY4qNL._AC_UL320_.jpg,https://www.amazon.com/Unique-Oils-Perfume-Fragrance-Ladies/dp/B0FHBV8GSV/ref=sr_1_15605?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5&amp;xpid=TcNDKN5-fzFEc,Flash Perfume Fragrance (L) Ladies type,,https://www.amazon.com/gp/offer-listing/B0FHBV8GSV/ref=sr_1_15605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05,No featured offers available,,ZARÂ 372.91,,,,,,,,,,,,,,,,,https://m.media-amazon.com/images/I/111mHoVK0kL._SS200_.png,,,,,,,,,,,,,,,,,,,,,,,,,,,,,,</t>
  </si>
  <si>
    <t>https://www.amazon.com/Unique-Oils-Perfume-Fragrance-Ladies/dp/B0FHBV8GSQ/ref=sr_1_15606?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6&amp;xpid=TcNDKN5-fzFEc,https://m.media-amazon.com/images/I/51eF9LJYEIL._AC_UL320_.jpg,https://www.amazon.com/Unique-Oils-Perfume-Fragrance-Ladies/dp/B0FHBV8GSQ/ref=sr_1_15606?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6&amp;xpid=TcNDKN5-fzFEc,360 Red Perfume Fragrance (L) Ladies type,,https://www.amazon.com/gp/offer-listing/B0FHBV8GSQ/ref=sr_1_15606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06,No featured offers available,,ZARÂ 674.31,,,,,,,,,,,,,,,,,https://m.media-amazon.com/images/I/111mHoVK0kL._SS200_.png,,,,,,,,,,,,,,,,,,,,,,,,,,,,,,</t>
  </si>
  <si>
    <t>https://www.amazon.com/Unique-Oils-Miracle-Perfume-Fragrance/dp/B0FHBV8CPT/ref=sr_1_15607?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7&amp;xpid=TcNDKN5-fzFEc,https://m.media-amazon.com/images/I/71rW48nyZnL._AC_UL320_.jpg,https://www.amazon.com/Unique-Oils-Miracle-Perfume-Fragrance/dp/B0FHBV8CPT/ref=sr_1_15607?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7&amp;xpid=TcNDKN5-fzFEc,Miracle Perfume Fragrance (Men) type,,https://www.amazon.com/gp/offer-listing/B0FHBV8CPT/ref=sr_1_15607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07,No featured offers available,,ZARÂ 574.72,,,,,,,,,,,,,,,,,https://m.media-amazon.com/images/I/111mHoVK0kL._SS200_.png,,,,,,,,,,,,,,,,,,,,,,,,,,,,,,</t>
  </si>
  <si>
    <t>https://www.amazon.com/Unique-Oils-Womanity-Perfume-Fragrance/dp/B0FHBV8CPP/ref=sr_1_15608?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8&amp;xpid=TcNDKN5-fzFEc,https://m.media-amazon.com/images/I/518SZAeLLmL._AC_UL320_.jpg,https://www.amazon.com/Unique-Oils-Womanity-Perfume-Fragrance/dp/B0FHBV8CPP/ref=sr_1_15608?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8&amp;xpid=TcNDKN5-fzFEc,Womanity Perfume Fragrance (L) Ladies type,,https://www.amazon.com/gp/offer-listing/B0FHBV8CPP/ref=sr_1_15608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08,No featured offers available,,ZARÂ 487.51,,,,,,,,,,,,,,,,,https://m.media-amazon.com/images/I/111mHoVK0kL._SS200_.png,,,,,,,,,,,,,,,,,,,,,,,,,,,,,,</t>
  </si>
  <si>
    <t>https://www.amazon.com/Unique-Oils-Perfume-Fragrance-Ladies/dp/B0FHBV8CPL/ref=sr_1_15609?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9&amp;xpid=TcNDKN5-fzFEc,https://m.media-amazon.com/images/I/415pNJhpCVL._AC_UL320_.jpg,https://www.amazon.com/Unique-Oils-Perfume-Fragrance-Ladies/dp/B0FHBV8CPL/ref=sr_1_15609?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9&amp;xpid=TcNDKN5-fzFEc,Light Blue Love is Love Perfume Fragrance (L) Ladies type,,https://www.amazon.com/gp/offer-listing/B0FHBV8CPL/ref=sr_1_15609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09,No featured offers available,,ZARÂ 313.09,,,,,,,,,,,,,,,,,https://m.media-amazon.com/images/I/111mHoVK0kL._SS200_.png,,,,,,,,,,,,,,,,,,,,,,,,,,,,,,</t>
  </si>
  <si>
    <t>https://www.amazon.com/Unique-Oils-Euphoria-Perfume-Fragrance/dp/B0FHBV89HT/ref=sr_1_15610?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0&amp;xpid=TcNDKN5-fzFEc,https://m.media-amazon.com/images/I/518SZAeLLmL._AC_UL320_.jpg,https://www.amazon.com/Unique-Oils-Euphoria-Perfume-Fragrance/dp/B0FHBV89HT/ref=sr_1_15610?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0&amp;xpid=TcNDKN5-fzFEc,Deep Euphoria Perfume Fragrance (L) Ladies type,,https://www.amazon.com/gp/offer-listing/B0FHBV89HT/ref=sr_1_15610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10,No featured offers available,,ZARÂ 487.51,,,,,,,,,,,,,,,,,https://m.media-amazon.com/images/I/111mHoVK0kL._SS200_.png,,,,,,,,,,,,,,,,,,,,,,,,,,,,,,</t>
  </si>
  <si>
    <t>https://www.amazon.com/Unique-Oils-Velvet-Perfume-Fragrance/dp/B0FHBV8981/ref=sr_1_15611?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1&amp;xpid=TcNDKN5-fzFEc,https://m.media-amazon.com/images/I/415pNJhpCVL._AC_UL320_.jpg,https://www.amazon.com/Unique-Oils-Velvet-Perfume-Fragrance/dp/B0FHBV8981/ref=sr_1_15611?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1&amp;xpid=TcNDKN5-fzFEc,Velvet Petals Perfume Fragrance (L) Ladies type,,https://www.amazon.com/gp/offer-listing/B0FHBV8981/ref=sr_1_15611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11,No featured offers available,,ZARÂ 313.09,,,,,,,,,,,,,,,,,https://m.media-amazon.com/images/I/111mHoVK0kL._SS200_.png,,,,,,,,,,,,,,,,,,,,,,,,,,,,,,</t>
  </si>
  <si>
    <t>https://www.amazon.com/Unique-Oils-Ciarra-Perfume-Fragrance/dp/B0FHBV897W/ref=sr_1_15612?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2&amp;xpid=TcNDKN5-fzFEc,https://m.media-amazon.com/images/I/41QoIvsl+sL._AC_UL320_.jpg,https://www.amazon.com/Unique-Oils-Ciarra-Perfume-Fragrance/dp/B0FHBV897W/ref=sr_1_15612?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2&amp;xpid=TcNDKN5-fzFEc,Ciarra Perfume Fragrance (L) Ladies type,,https://www.amazon.com/gp/offer-listing/B0FHBV897W/ref=sr_1_15612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12,No featured offers available,,ZARÂ 250.47,,,,,,,,,,,,,,,,,https://m.media-amazon.com/images/I/111mHoVK0kL._SS200_.png,,,,,,,,,,,,,,,,,,,,,,,,,,,,,,</t>
  </si>
  <si>
    <t>https://www.amazon.com/Unique-Oils-Janeiro-Perfume-Fragrance/dp/B0FHBV897T/ref=sr_1_15613?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3&amp;xpid=TcNDKN5-fzFEc,https://m.media-amazon.com/images/I/41SlLPD8zuL._AC_UL320_.jpg,https://www.amazon.com/Unique-Oils-Janeiro-Perfume-Fragrance/dp/B0FHBV897T/ref=sr_1_15613?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3&amp;xpid=TcNDKN5-fzFEc,Sexy Rio De Janeiro Perfume Fragrance (L) Ladies type,,https://www.amazon.com/gp/offer-listing/B0FHBV897T/ref=sr_1_15613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13,No featured offers available,,ZARÂ 215.93,,,,,,,,,,,,,,,,,https://m.media-amazon.com/images/I/111mHoVK0kL._SS200_.png,,,,,,,,,,,,,,,,,,,,,,,,,,,,,,</t>
  </si>
  <si>
    <t>https://www.amazon.com/Coconut-Dream-Perfume-Fragrance-Unisex/dp/B0FHBV897P/ref=sr_1_15614?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4&amp;xpid=TcNDKN5-fzFEc,https://m.media-amazon.com/images/I/41QoIvsl+sL._AC_UL320_.jpg,https://www.amazon.com/Coconut-Dream-Perfume-Fragrance-Unisex/dp/B0FHBV897P/ref=sr_1_15614?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4&amp;xpid=TcNDKN5-fzFEc,Coconut Dream Perfume Fragrance (Unisex) type,,https://www.amazon.com/gp/offer-listing/B0FHBV897P/ref=sr_1_15614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14,No featured offers available,,ZARÂ 278.20,,,,,,,,,,,,,,,,,https://m.media-amazon.com/images/I/111mHoVK0kL._SS200_.png,,,,,,,,,,,,,,,,,,,,,,,,,,,,,,</t>
  </si>
  <si>
    <t>https://www.amazon.com/Dubai-Citrine-Perfume-Fragrance-Unisex/dp/B0FHBV88M3/ref=sr_1_15615?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5&amp;xpid=TcNDKN5-fzFEc,https://m.media-amazon.com/images/I/71a-0NY4qNL._AC_UL320_.jpg,https://www.amazon.com/Dubai-Citrine-Perfume-Fragrance-Unisex/dp/B0FHBV88M3/ref=sr_1_15615?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5&amp;xpid=TcNDKN5-fzFEc,Dubai Citrine Perfume Fragrance (Unisex) type,,https://www.amazon.com/gp/offer-listing/B0FHBV88M3/ref=sr_1_15615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15,No featured offers available,,ZARÂ 372.91,,,,,,,,,,,,,,,,,https://m.media-amazon.com/images/I/111mHoVK0kL._SS200_.png,,,,,,,,,,,,,,,,,,,,,,,,,,,,,,</t>
  </si>
  <si>
    <t>https://www.amazon.com/Unique-Oils-Sicily-Fragrance-Ladies/dp/B0FHBV88LZ/ref=sr_1_15616?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6&amp;xpid=TcNDKN5-fzFEc,https://m.media-amazon.com/images/I/71rW48nyZnL._AC_UL320_.jpg,https://www.amazon.com/Unique-Oils-Sicily-Fragrance-Ladies/dp/B0FHBV88LZ/ref=sr_1_15616?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6&amp;xpid=TcNDKN5-fzFEc,Sicily Fragrance (L) Ladies type,,https://www.amazon.com/gp/offer-listing/B0FHBV88LZ/ref=sr_1_15616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16,No featured offers available,,ZARÂ 574.72,,,,,,,,,,,,,,,,,https://m.media-amazon.com/images/I/111mHoVK0kL._SS200_.png,,,,,,,,,,,,,,,,,,,,,,,,,,,,,,</t>
  </si>
  <si>
    <t>https://www.amazon.com/White-Flowers-Perfume-Fragrance-Ladies/dp/B0FHBV88LV/ref=sr_1_15617?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7&amp;xpid=TcNDKN5-fzFEc,https://m.media-amazon.com/images/I/71a-0NY4qNL._AC_UL320_.jpg,https://www.amazon.com/White-Flowers-Perfume-Fragrance-Ladies/dp/B0FHBV88LV/ref=sr_1_15617?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7&amp;xpid=TcNDKN5-fzFEc,White Flowers Perfume Fragrance (L) Ladies type,,https://www.amazon.com/gp/offer-listing/B0FHBV88LV/ref=sr_1_15617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17,No featured offers available,,ZARÂ 372.91,,,,,,,,,,,,,,,,,https://m.media-amazon.com/images/I/111mHoVK0kL._SS200_.png,,,,,,,,,,,,,,,,,,,,,,,,,,,,,,</t>
  </si>
  <si>
    <t>https://www.amazon.com/Great-Britain-Perfume-Fragrance-Unisex/dp/B0FHBV85QF/ref=sr_1_15618?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8&amp;xpid=TcNDKN5-fzFEc,https://m.media-amazon.com/images/I/41SlLPD8zuL._AC_UL320_.jpg,https://www.amazon.com/Great-Britain-Perfume-Fragrance-Unisex/dp/B0FHBV85QF/ref=sr_1_15618?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8&amp;xpid=TcNDKN5-fzFEc,Great Britain Perfume Fragrance (Unisex) type,,https://www.amazon.com/gp/offer-listing/B0FHBV85QF/ref=sr_1_15618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18,No featured offers available,,ZARÂ 215.93,,,,,,,,,,,,,,,,,https://m.media-amazon.com/images/I/111mHoVK0kL._SS200_.png,,,,,,,,,,,,,,,,,,,,,,,,,,,,,,</t>
  </si>
  <si>
    <t>https://www.amazon.com/Unique-Oils-Perfume-Fragrance-Ladies/dp/B0FHBV85Q1/ref=sr_1_15619?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9&amp;xpid=TcNDKN5-fzFEc,https://m.media-amazon.com/images/I/612gMFT2LqL._AC_UL320_.jpg,https://www.amazon.com/Unique-Oils-Perfume-Fragrance-Ladies/dp/B0FHBV85Q1/ref=sr_1_15619?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9&amp;xpid=TcNDKN5-fzFEc,Deep Red Perfume Fragrance (L) Ladies type,,https://www.amazon.com/gp/offer-listing/B0FHBV85Q1/ref=sr_1_15619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19,No featured offers available,,ZARÂ 361.92,,,,,,,,,,,,,,,,,https://m.media-amazon.com/images/I/111mHoVK0kL._SS200_.png,,,,,,,,,,,,,,,,,,,,,,,,,,,,,,</t>
  </si>
  <si>
    <t>https://www.amazon.com/Unique-Oils-Delina-Perfume-Fragrance/dp/B0FHBV85PZ/ref=sr_1_15620?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0&amp;xpid=TcNDKN5-fzFEc,https://m.media-amazon.com/images/I/51eF9LJYEIL._AC_UL320_.jpg,https://www.amazon.com/Unique-Oils-Delina-Perfume-Fragrance/dp/B0FHBV85PZ/ref=sr_1_15620?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0&amp;xpid=TcNDKN5-fzFEc,Delina Perfume Fragrance (L) Ladies type,,https://www.amazon.com/gp/offer-listing/B0FHBV85PZ/ref=sr_1_15620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20,No featured offers available,,ZARÂ 674.31,,,,,,,,,,,,,,,,,https://m.media-amazon.com/images/I/111mHoVK0kL._SS200_.png,,,,,,,,,,,,,,,,,,,,,,,,,,,,,,</t>
  </si>
  <si>
    <t>https://www.amazon.com/Flora-Carnivora-Perfume-Fragrance-Unisex/dp/B0FHBV836H/ref=sr_1_15621?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1&amp;xpid=TcNDKN5-fzFEc,https://m.media-amazon.com/images/I/419FwgHKYaL._AC_UL320_.jpg,https://www.amazon.com/Flora-Carnivora-Perfume-Fragrance-Unisex/dp/B0FHBV836H/ref=sr_1_15621?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1&amp;xpid=TcNDKN5-fzFEc,Flora Carnivora Perfume Fragrance (Unisex) type,,https://www.amazon.com/gp/offer-listing/B0FHBV836H/ref=sr_1_15621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21,No featured offers available,,ZARÂ 365.41,,,,,,,,,,,,,,,,,https://m.media-amazon.com/images/I/111mHoVK0kL._SS200_.png,,,,,,,,,,,,,,,,,,,,,,,,,,,,,,</t>
  </si>
  <si>
    <t>https://www.amazon.com/Unique-Oils-Water-Perfume-Fragrance/dp/B0FHBV836F/ref=sr_1_15622?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2&amp;xpid=TcNDKN5-fzFEc,https://m.media-amazon.com/images/I/518SZAeLLmL._AC_UL320_.jpg,https://www.amazon.com/Unique-Oils-Water-Perfume-Fragrance/dp/B0FHBV836F/ref=sr_1_15622?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2&amp;xpid=TcNDKN5-fzFEc,Cool Water Deep Perfume Fragrance (Men) type,,https://www.amazon.com/gp/offer-listing/B0FHBV836F/ref=sr_1_15622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22,No featured offers available,,ZARÂ 487.51,,,,,,,,,,,,,,,,,https://m.media-amazon.com/images/I/111mHoVK0kL._SS200_.png,,,,,,,,,,,,,,,,,,,,,,,,,,,,,,</t>
  </si>
  <si>
    <t>https://www.amazon.com/Unique-Oils-Perfume-Fragrance-Ladies/dp/B0FHBV8369/ref=sr_1_15623?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3&amp;xpid=TcNDKN5-fzFEc,https://m.media-amazon.com/images/I/61jqSTzMWjL._AC_UL320_.jpg,https://www.amazon.com/Unique-Oils-Perfume-Fragrance-Ladies/dp/B0FHBV8369/ref=sr_1_15623?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3&amp;xpid=TcNDKN5-fzFEc,Tribe Perfume Fragrance (L) Ladies type,,https://www.amazon.com/gp/offer-listing/B0FHBV8369/ref=sr_1_15623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23,No featured offers available,,ZARÂ 574.72,,,,,,,,,,,,,,,,,https://m.media-amazon.com/images/I/111mHoVK0kL._SS200_.png,,,,,,,,,,,,,,,,,,,,,,,,,,,,,,</t>
  </si>
  <si>
    <t>https://www.amazon.com/Forever-Elizabeth-Perfume-Fragrance-Ladies/dp/B0FHBV8368/ref=sr_1_15624?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4&amp;xpid=TcNDKN5-fzFEc,https://m.media-amazon.com/images/I/419FwgHKYaL._AC_UL320_.jpg,https://www.amazon.com/Forever-Elizabeth-Perfume-Fragrance-Ladies/dp/B0FHBV8368/ref=sr_1_15624?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4&amp;xpid=TcNDKN5-fzFEc,Forever Elizabeth Perfume Fragrance (L) Ladies type,,https://www.amazon.com/gp/offer-listing/B0FHBV8368/ref=sr_1_15624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24,No featured offers available,,ZARÂ 365.41,,,,,,,,,,,,,,,,,https://m.media-amazon.com/images/I/111mHoVK0kL._SS200_.png,,,,,,,,,,,,,,,,,,,,,,,,,,,,,,</t>
  </si>
  <si>
    <t>https://www.amazon.com/Unique-Oils-Wonderstruck-Perfume-Fragrance/dp/B0FHBV8365/ref=sr_1_15625?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5&amp;xpid=TcNDKN5-fzFEc,https://m.media-amazon.com/images/I/612gMFT2LqL._AC_UL320_.jpg,https://www.amazon.com/Unique-Oils-Wonderstruck-Perfume-Fragrance/dp/B0FHBV8365/ref=sr_1_15625?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5&amp;xpid=TcNDKN5-fzFEc,Wonderstruck Perfume Fragrance (L) Ladies type,,https://www.amazon.com/gp/offer-listing/B0FHBV8365/ref=sr_1_15625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25,No featured offers available,,ZARÂ 361.92,,,,,,,,,,,,,,,,,https://m.media-amazon.com/images/I/111mHoVK0kL._SS200_.png,,,,,,,,,,,,,,,,,,,,,,,,,,,,,,</t>
  </si>
  <si>
    <t>https://www.amazon.com/Unique-Oils-Eternity-Perfume-Fragrance/dp/B0FHBV7V2F/ref=sr_1_15626?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6&amp;xpid=TcNDKN5-fzFEc,https://m.media-amazon.com/images/I/41QoIvsl+sL._AC_UL320_.jpg,https://www.amazon.com/Unique-Oils-Eternity-Perfume-Fragrance/dp/B0FHBV7V2F/ref=sr_1_15626?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6&amp;xpid=TcNDKN5-fzFEc,Eternity Aqua Perfume Fragrance (Men) type,,https://www.amazon.com/gp/offer-listing/B0FHBV7V2F/ref=sr_1_15626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26,No featured offers available,,ZARÂ 250.47,,,,,,,,,,,,,,,,,https://m.media-amazon.com/images/I/111mHoVK0kL._SS200_.png,,,,,,,,,,,,,,,,,,,,,,,,,,,,,,</t>
  </si>
  <si>
    <t>https://www.amazon.com/Unique-Oils-Beverly-Perfume-Fragrance/dp/B0FHBV7V2B/ref=sr_1_15627?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7&amp;xpid=TcNDKN5-fzFEc,https://m.media-amazon.com/images/I/71rW48nyZnL._AC_UL320_.jpg,https://www.amazon.com/Unique-Oils-Beverly-Perfume-Fragrance/dp/B0FHBV7V2B/ref=sr_1_15627?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7&amp;xpid=TcNDKN5-fzFEc,Red Beverly Hills Perfume Fragrance (L) Ladies type,,https://www.amazon.com/gp/offer-listing/B0FHBV7V2B/ref=sr_1_15627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27,No featured offers available,,ZARÂ 574.72,,,,,,,,,,,,,,,,,https://m.media-amazon.com/images/I/111mHoVK0kL._SS200_.png,,,,,,,,,,,,,,,,,,,,,,,,,,,,,,</t>
  </si>
  <si>
    <t>https://www.amazon.com/Unique-Oils-Perfume-Fragrance-Ladies/dp/B0FHBV7V28/ref=sr_1_15628?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8&amp;xpid=TcNDKN5-fzFEc,https://m.media-amazon.com/images/I/41QoIvsl+sL._AC_UL320_.jpg,https://www.amazon.com/Unique-Oils-Perfume-Fragrance-Ladies/dp/B0FHBV7V28/ref=sr_1_15628?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8&amp;xpid=TcNDKN5-fzFEc,Night Queen Perfume Fragrance (L) Ladies type,,https://www.amazon.com/gp/offer-listing/B0FHBV7V28/ref=sr_1_15628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28,No featured offers available,,ZARÂ 278.20,,,,,,,,,,,,,,,,,https://m.media-amazon.com/images/I/111mHoVK0kL._SS200_.png,,,,,,,,,,,,,,,,,,,,,,,,,,,,,,</t>
  </si>
  <si>
    <t>https://www.amazon.com/Unforgivable-Perfume-Fragrance-Men-type/dp/B0FHBV7V23/ref=sr_1_15629?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9&amp;xpid=TcNDKN5-fzFEc,https://m.media-amazon.com/images/I/71rW48nyZnL._AC_UL320_.jpg,https://www.amazon.com/Unforgivable-Perfume-Fragrance-Men-type/dp/B0FHBV7V23/ref=sr_1_15629?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9&amp;xpid=TcNDKN5-fzFEc,Unforgivable Perfume Fragrance (Men) type,,https://www.amazon.com/gp/offer-listing/B0FHBV7V23/ref=sr_1_15629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29,No featured offers available,,ZARÂ 574.72,,,,,,,,,,,,,,,,,https://m.media-amazon.com/images/I/111mHoVK0kL._SS200_.png,,,,,,,,,,,,,,,,,,,,,,,,,,,,,,</t>
  </si>
  <si>
    <t>https://www.amazon.com/Jamaica-Crazy-Perfume-Fragrance-Unisex/dp/B0FHBV7V1Z/ref=sr_1_15630?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0&amp;xpid=TcNDKN5-fzFEc,https://m.media-amazon.com/images/I/415pNJhpCVL._AC_UL320_.jpg,https://www.amazon.com/Jamaica-Crazy-Perfume-Fragrance-Unisex/dp/B0FHBV7V1Z/ref=sr_1_15630?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0&amp;xpid=TcNDKN5-fzFEc,Jamaica Me Crazy Perfume Fragrance (Unisex),,https://www.amazon.com/gp/offer-listing/B0FHBV7V1Z/ref=sr_1_15630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30,No featured offers available,,ZARÂ 281.86,,,,,,,,,,,,,,,,,https://m.media-amazon.com/images/I/111mHoVK0kL._SS200_.png,,,,,,,,,,,,,,,,,,,,,,,,,,,,,,</t>
  </si>
  <si>
    <t>https://www.amazon.com/Bakhur-Arabian-Perfume-Fragrance-Unisex/dp/B0FHBV7NX2/ref=sr_1_15631?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1&amp;xpid=TcNDKN5-fzFEc,https://m.media-amazon.com/images/I/415pNJhpCVL._AC_UL320_.jpg,https://www.amazon.com/Bakhur-Arabian-Perfume-Fragrance-Unisex/dp/B0FHBV7NX2/ref=sr_1_15631?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1&amp;xpid=TcNDKN5-fzFEc,Bakhur Saudi Arabian Perfume Fragrance (Unisex) type,,https://www.amazon.com/gp/offer-listing/B0FHBV7NX2/ref=sr_1_15631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31,No featured offers available,,ZARÂ 313.09,,,,,,,,,,,,,,,,,https://m.media-amazon.com/images/I/111mHoVK0kL._SS200_.png,,,,,,,,,,,,,,,,,,,,,,,,,,,,,,</t>
  </si>
  <si>
    <t>https://www.amazon.com/Unique-Oils-Sunset-Fragrance-Ladies/dp/B0FHBV7NWT/ref=sr_1_15632?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2&amp;xpid=TcNDKN5-fzFEc,https://m.media-amazon.com/images/I/41SlLPD8zuL._AC_UL320_.jpg,https://www.amazon.com/Unique-Oils-Sunset-Fragrance-Ladies/dp/B0FHBV7NWT/ref=sr_1_15632?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2&amp;xpid=TcNDKN5-fzFEc,Sexy Sunset Fragrance (L) Ladies type,,https://www.amazon.com/gp/offer-listing/B0FHBV7NWT/ref=sr_1_15632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32,No featured offers available,,ZARÂ 215.93,,,,,,,,,,,,,,,,,https://m.media-amazon.com/images/I/111mHoVK0kL._SS200_.png,,,,,,,,,,,,,,,,,,,,,,,,,,,,,,</t>
  </si>
  <si>
    <t>https://www.amazon.com/Sublime-Vanille-Perfume-Fragrance-Unisex/dp/B0FHBV7NWN/ref=sr_1_15633?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3&amp;xpid=TcNDKN5-fzFEc,https://m.media-amazon.com/images/I/51i+CnptV3L._AC_UL320_.jpg,https://www.amazon.com/Sublime-Vanille-Perfume-Fragrance-Unisex/dp/B0FHBV7NWN/ref=sr_1_15633?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3&amp;xpid=TcNDKN5-fzFEc,Sublime Vanille Perfume Fragrance (Unisex) type,,https://www.amazon.com/gp/offer-listing/B0FHBV7NWN/ref=sr_1_15633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33,No featured offers available,,ZARÂ 250.47,,,,,,,,,,,,,,,,,https://m.media-amazon.com/images/I/111mHoVK0kL._SS200_.png,,,,,,,,,,,,,,,,,,,,,,,,,,,,,,</t>
  </si>
  <si>
    <t>https://www.amazon.com/Unique-Oils-Perfume-Fragrance-Ladies/dp/B0FHBV7NWM/ref=sr_1_15634?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4&amp;xpid=TcNDKN5-fzFEc,https://m.media-amazon.com/images/I/71Lmiff822L._AC_UL320_.jpg,https://www.amazon.com/Unique-Oils-Perfume-Fragrance-Ladies/dp/B0FHBV7NWM/ref=sr_1_15634?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4&amp;xpid=TcNDKN5-fzFEc,Born Wild Perfume Fragrance (L) Ladies type,,https://www.amazon.com/gp/offer-listing/B0FHBV7NWM/ref=sr_1_15634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34,No featured offers available,,ZARÂ 372.91,,,,,,,,,,,,,,,,,https://m.media-amazon.com/images/I/111mHoVK0kL._SS200_.png,,,,,,,,,,,,,,,,,,,,,,,,,,,,,,</t>
  </si>
  <si>
    <t>https://www.amazon.com/Vanilla-Rose-Perfume-Fragrance-Unisex/dp/B0FHBV7G2S/ref=sr_1_15635?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5&amp;xpid=TcNDKN5-fzFEc,https://m.media-amazon.com/images/I/51eF9LJYEIL._AC_UL320_.jpg,https://www.amazon.com/Vanilla-Rose-Perfume-Fragrance-Unisex/dp/B0FHBV7G2S/ref=sr_1_15635?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5&amp;xpid=TcNDKN5-fzFEc,Vanilla Rose Perfume Fragrance (Unisex) type,,https://www.amazon.com/gp/offer-listing/B0FHBV7G2S/ref=sr_1_15635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35,No featured offers available,,ZARÂ 674.31,,,,,,,,,,,,,,,,,https://m.media-amazon.com/images/I/111mHoVK0kL._SS200_.png,,,,,,,,,,,,,,,,,,,,,,,,,,,,,,</t>
  </si>
  <si>
    <t>https://www.amazon.com/Dove-Perfume-Fragrance-Unisex-type/dp/B0FHBV78HR/ref=sr_1_15636?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6&amp;xpid=TcNDKN5-fzFEc,https://m.media-amazon.com/images/I/415pNJhpCVL._AC_UL320_.jpg,https://www.amazon.com/Dove-Perfume-Fragrance-Unisex-type/dp/B0FHBV78HR/ref=sr_1_15636?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6&amp;xpid=TcNDKN5-fzFEc,Dove Perfume Fragrance (Unisex) type,,https://www.amazon.com/gp/offer-listing/B0FHBV78HR/ref=sr_1_15636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36,No featured offers available,,ZARÂ 313.09,,,,,,,,,,,,,,,,,https://m.media-amazon.com/images/I/111mHoVK0kL._SS200_.png,,,,,,,,,,,,,,,,,,,,,,,,,,,,,,</t>
  </si>
  <si>
    <t>https://www.amazon.com/Unique-Oils-Villian-Perfume-Fragrance/dp/B0FHBV78HP/ref=sr_1_15637?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7&amp;xpid=TcNDKN5-fzFEc,https://m.media-amazon.com/images/I/61Ymh4NFY4L._AC_UL320_.jpg,https://www.amazon.com/Unique-Oils-Villian-Perfume-Fragrance/dp/B0FHBV78HP/ref=sr_1_15637?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7&amp;xpid=TcNDKN5-fzFEc,Villian Perfume Fragrance (Men) type,,https://www.amazon.com/gp/offer-listing/B0FHBV78HP/ref=sr_1_15637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37,No featured offers available,,ZARÂ 574.72,,,,,,,,,,,,,,,,,https://m.media-amazon.com/images/I/111mHoVK0kL._SS200_.png,,,,,,,,,,,,,,,,,,,,,,,,,,,,,,</t>
  </si>
  <si>
    <t>https://www.amazon.com/Ambra-Nepal-Perfume-Fragrance-Unisex/dp/B0FHBV78HN/ref=sr_1_15638?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8&amp;xpid=TcNDKN5-fzFEc,https://m.media-amazon.com/images/I/41SlLPD8zuL._AC_UL320_.jpg,https://www.amazon.com/Ambra-Nepal-Perfume-Fragrance-Unisex/dp/B0FHBV78HN/ref=sr_1_15638?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8&amp;xpid=TcNDKN5-fzFEc,Ambra Del Nepal Perfume Fragrance (Unisex) type,,https://www.amazon.com/gp/offer-listing/B0FHBV78HN/ref=sr_1_15638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38,No featured offers available,,ZARÂ 215.93,,,,,,,,,,,,,,,,,https://m.media-amazon.com/images/I/111mHoVK0kL._SS200_.png,,,,,,,,,,,,,,,,,,,,,,,,,,,,,,</t>
  </si>
  <si>
    <t>https://www.amazon.com/sspa/click?ie=UTF8&amp;spc=MTo3NjMzMzYxODM1NTUzNzYyOjE3NTYxMjg1NDM6c3BfYnRmX2Jyb3dzZTozMDA4MTc3MzEzOTQxMDI6OjA6Og&amp;url=%2FYcz-Unfolds-Perfume-Oriental-Fragrance%2Fdp%2FB0DH4R59YX%2Fref%3Dsr_1_15639_sspa%3Fcurrency%3DZAR%26dib%3D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26dib_tag%3Dse%26qid%3D1756128543%26s%3Dbeauty%26sr%3D1-15639-spons%26xpid%3DTcNDKN5-fzFEc%26sp_csd%3Dd2lkZ2V0TmFtZT1zcF9idGZfYnJvd3Nl%26psc%3D1,https://m.media-amazon.com/images/I/71BWZTgHa2L._AC_UL320_.jpg,https://www.amazon.com/sspa/click?ie=UTF8&amp;spc=MTo3NjMzMzYxODM1NTUzNzYyOjE3NTYxMjg1NDM6c3BfYnRmX2Jyb3dzZTozMDA4MTc3MzEzOTQxMDI6OjA6Og&amp;url=%2FYcz-Unfolds-Perfume-Oriental-Fragrance%2Fdp%2FB0DH4R59YX%2Fref%3Dsr_1_15639_sspa%3Fcurrency%3DZAR%26dib%3D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26dib_tag%3Dse%26qid%3D1756128543%26s%3Dbeauty%26sr%3D1-15639-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3NjMzMzYxODM1NTUzNzYyOjE3NTYxMjg1NDM6c3BfYnRmX2Jyb3dzZTozMDA4MTc3MzEzOTQxMDI6OjA6Og&amp;url=%2FYcz-Unfolds-Perfume-Oriental-Fragrance%2Fdp%2FB0DH4R59YX%2Fref%3Dsr_1_15639_sspa%3Fcurrency%3DZAR%26dib%3D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26dib_tag%3Dse%26qid%3D1756128543%26s%3Dbeauty%26sr%3D1-15639-spons%26xpid%3DTcNDKN5-fzFEc%26sp_csd%3Dd2lkZ2V0TmFtZT1zcF9idGZfYnJvd3Nl%26psc%3D1#customerReviews,7K+ bought in past month,"(</t>
  </si>
  <si>
    <t>https://www.amazon.com/sspa/click?ie=UTF8&amp;spc=MTo3NjMzMzYxODM1NTUzNzYyOjE3NTYxMjg1NDM6c3BfYnRmX2Jyb3dzZTozMDA2ODMzNjI0NTcyMDI6OjA6Og&amp;url=%2FPIRETTE-Fragrance-Inspired-Perfume-Sunscreen%2Fdp%2FB0BJRWF73Y%2Fref%3Dsr_1_15640_sspa%3Fcurrency%3DZAR%26dib%3D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26dib_tag%3Dse%26qid%3D1756128543%26s%3Dbeauty%26sr%3D1-15640-spons%26xpid%3DTcNDKN5-fzFEc%26sp_csd%3Dd2lkZ2V0TmFtZT1zcF9idGZfYnJvd3Nl%26psc%3D1,https://m.media-amazon.com/images/I/61+l68LckLL._AC_UL320_.jpg,https://www.amazon.com/sspa/click?ie=UTF8&amp;spc=MTo3NjMzMzYxODM1NTUzNzYyOjE3NTYxMjg1NDM6c3BfYnRmX2Jyb3dzZTozMDA2ODMzNjI0NTcyMDI6OjA6Og&amp;url=%2FPIRETTE-Fragrance-Inspired-Perfume-Sunscreen%2Fdp%2FB0BJRWF73Y%2Fref%3Dsr_1_15640_sspa%3Fcurrency%3DZAR%26dib%3D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26dib_tag%3Dse%26qid%3D1756128543%26s%3Dbeauty%26sr%3D1-15640-spons%26xpid%3DTcNDKN5-fzFEc%26sp_csd%3Dd2lkZ2V0TmFtZT1zcF9idGZfYnJvd3Nl%26psc%3D1,"PIRETTE Mini Fragrance Oil Roll On, Beach-Inspired, &amp; Long Lasting Perfume Oil with Notes of Fresh Green Coconut, Surf Wax &amp; Sunscreen, Travel Size Perfume for Women, 0.25 fl oz",4.4 out of 5 stars,https://www.amazon.com/sspa/click?ie=UTF8&amp;spc=MTo3NjMzMzYxODM1NTUzNzYyOjE3NTYxMjg1NDM6c3BfYnRmX2Jyb3dzZTozMDA2ODMzNjI0NTcyMDI6OjA6Og&amp;url=%2FPIRETTE-Fragrance-Inspired-Perfume-Sunscreen%2Fdp%2FB0BJRWF73Y%2Fref%3Dsr_1_15640_sspa%3Fcurrency%3DZAR%26dib%3D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26dib_tag%3Dse%26qid%3D1756128543%26s%3Dbeauty%26sr%3D1-15640-spons%26xpid%3DTcNDKN5-fzFEc%26sp_csd%3Dd2lkZ2V0TmFtZT1zcF9idGZfYnJvd3Nl%26psc%3D1#customerReviews,824,200+ bought in past month,Delivery,"Price, product page",ZARÂ 488.38,ZAR,"488</t>
  </si>
  <si>
    <t>https://www.amazon.com/sspa/click?ie=UTF8&amp;spc=MTo3NjMzMzYxODM1NTUzNzYyOjE3NTYxMjg1NDM6c3BfYnRmX2Jyb3dzZTozMDA3MzU0NDI5NDIwMDI6OjA6Og&amp;url=%2FQULUMELF-Pheromone-Perfume-Fragrance-Portable%2Fdp%2FB0DP4PS29L%2Fref%3Dsr_1_15641_sspa%3Fcurrency%3DZAR%26dib%3D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26dib_tag%3Dse%26qid%3D1756128543%26s%3Dbeauty%26sr%3D1-15641-spons%26xpid%3DTcNDKN5-fzFEc%26sp_csd%3Dd2lkZ2V0TmFtZT1zcF9idGZfYnJvd3Nl%26psc%3D1,https://m.media-amazon.com/images/I/61KGOzOQKJL._AC_UL320_.jpg,https://www.amazon.com/sspa/click?ie=UTF8&amp;spc=MTo3NjMzMzYxODM1NTUzNzYyOjE3NTYxMjg1NDM6c3BfYnRmX2Jyb3dzZTozMDA3MzU0NDI5NDIwMDI6OjA6Og&amp;url=%2FQULUMELF-Pheromone-Perfume-Fragrance-Portable%2Fdp%2FB0DP4PS29L%2Fref%3Dsr_1_15641_sspa%3Fcurrency%3DZAR%26dib%3D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26dib_tag%3Dse%26qid%3D1756128543%26s%3Dbeauty%26sr%3D1-15641-spons%26xpid%3DTcNDKN5-fzFEc%26sp_csd%3Dd2lkZ2V0TmFtZT1zcF9idGZfYnJvd3Nl%26psc%3D1,"Pheromone Perfume for Women,Fragrance Pheromone Cologne Attract Men, Long Lasting Women's Perfume, Roller Ball Design, Portable and Fruity",4.2 out of 5 stars,https://www.amazon.com/sspa/click?ie=UTF8&amp;spc=MTo3NjMzMzYxODM1NTUzNzYyOjE3NTYxMjg1NDM6c3BfYnRmX2Jyb3dzZTozMDA3MzU0NDI5NDIwMDI6OjA6Og&amp;url=%2FQULUMELF-Pheromone-Perfume-Fragrance-Portable%2Fdp%2FB0DP4PS29L%2Fref%3Dsr_1_15641_sspa%3Fcurrency%3DZAR%26dib%3D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26dib_tag%3Dse%26qid%3D1756128543%26s%3Dbeauty%26sr%3D1-15641-spons%26xpid%3DTcNDKN5-fzFEc%26sp_csd%3Dd2lkZ2V0TmFtZT1zcF9idGZfYnJvd3Nl%26psc%3D1#customerReviews,456,2K+ bought in past month,Delivery,"Price, product page",ZARÂ 261.46,ZAR,"261</t>
  </si>
  <si>
    <t>https://www.amazon.com/sspa/click?ie=UTF8&amp;spc=MTo3NjMzMzYxODM1NTUzNzYyOjE3NTYxMjg1NDM6c3BfYnRmX2Jyb3dzZToyMDAwMTU1Mjk4OTA0NjE6OjA6Og&amp;url=%2FRosie-Jane-James-Roll-Perfume%2Fdp%2FB014JVNCIM%2Fref%3Dsr_1_15642_sspa%3Fcurrency%3DZAR%26dib%3D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26dib_tag%3Dse%26qid%3D1756128543%26s%3Dbeauty%26sr%3D1-15642-spons%26xpid%3DTcNDKN5-fzFEc%26sp_csd%3Dd2lkZ2V0TmFtZT1zcF9idGZfYnJvd3Nl%26psc%3D1,https://m.media-amazon.com/images/I/71X7K4exk3L._AC_UL320_.jpg,https://www.amazon.com/sspa/click?ie=UTF8&amp;spc=MTo3NjMzMzYxODM1NTUzNzYyOjE3NTYxMjg1NDM6c3BfYnRmX2Jyb3dzZToyMDAwMTU1Mjk4OTA0NjE6OjA6Og&amp;url=%2FRosie-Jane-James-Roll-Perfume%2Fdp%2FB014JVNCIM%2Fref%3Dsr_1_15642_sspa%3Fcurrency%3DZAR%26dib%3D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26dib_tag%3Dse%26qid%3D1756128543%26s%3Dbeauty%26sr%3D1-15642-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3NjMzMzYxODM1NTUzNzYyOjE3NTYxMjg1NDM6c3BfYnRmX2Jyb3dzZToyMDAwMTU1Mjk4OTA0NjE6OjA6Og&amp;url=%2FRosie-Jane-James-Roll-Perfume%2Fdp%2FB014JVNCIM%2Fref%3Dsr_1_15642_sspa%3Fcurrency%3DZAR%26dib%3D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26dib_tag%3Dse%26qid%3D1756128543%26s%3Dbeauty%26sr%3D1-15642-spons%26xpid%3DTcNDKN5-fzFEc%26sp_csd%3Dd2lkZ2V0TmFtZT1zcF9idGZfYnJvd3Nl%26psc%3D1#customerReviews,74,"(</t>
  </si>
  <si>
    <t>,,,,,,,,,,,,,,,,,,,,,,,,,,,,,326,https://www.amazon.com/s?i=beauty&amp;rh=n%3A11056591&amp;s=popularity-rank&amp;fs=true&amp;language=en_US&amp;currency=ZAR&amp;qid=1756128543&amp;xpid=TcNDKN5-fzFEc&amp;ref=sr_pg_1,1,https://www.amazon.com/s?i=beauty&amp;rh=n%3A11056591&amp;s=popularity-rank&amp;fs=true&amp;page=325&amp;language=en_US&amp;currency=ZAR&amp;qid=1756128543&amp;xpid=TcNDKN5-fzFEc&amp;ref=sr_pg_325,325,400,https://www.amazon.com/s?i=beauty&amp;rh=n%3A11056591&amp;s=popularity-rank&amp;fs=true&amp;page=325&amp;language=en_US&amp;currency=ZAR&amp;qid=1756128543&amp;xpid=TcNDKN5-fzFEc&amp;ref=sr_pg_326,Previous,,,,https://www.amazon.com/s?i=beauty&amp;rh=n%3A11056591&amp;s=popularity-rank&amp;fs=true&amp;page=327&amp;language=en_US&amp;currency=ZAR&amp;qid=1756128543&amp;xpid=TcNDKN5-fzFEc&amp;ref=sr_pg_326,Next,https://www.amazon.com/s?i=beauty&amp;rh=n%3A11056591&amp;s=popularity-rank&amp;fs=true&amp;page=327&amp;language=en_US&amp;currency=ZAR&amp;qid=1756128543&amp;xpid=TcNDKN5-fzFEc&amp;ref=sr_pg_327,,,,,,,,,,,,,</t>
  </si>
  <si>
    <t>https://www.amazon.com/Jamaica-Crazy-Perfume-Fragrance-Unisex/dp/B0FHBV7V1Z/ref=sr_1_15649?currency=ZAR&amp;dib=eyJ2IjoiMSJ9.HI-_2E3ytfVcrQfobepGTIw-oXsysVJaxtU5oJ7UQi01OKgba3zDLmoH6JwLw6myrnifKxurmu6k8KwAMJK8mYmnrBa7zQW-RdPA0CyT2C4owXfrpQ6xxnIYrOdLqITg21RRPXwUhGb0BRJLMRfKhA.q9J9C5aiy1qH1uS_qDzBIDDEdY8InUdBygr3FiERR2g&amp;dib_tag=se&amp;qid=1756129004&amp;s=beauty&amp;sr=1-15649&amp;xpid=TcNDKN5-fzFEc,https://m.media-amazon.com/images/I/415pNJhpCVL._AC_UL320_.jpg,https://www.amazon.com/Jamaica-Crazy-Perfume-Fragrance-Unisex/dp/B0FHBV7V1Z/ref=sr_1_15649?currency=ZAR&amp;dib=eyJ2IjoiMSJ9.HI-_2E3ytfVcrQfobepGTIw-oXsysVJaxtU5oJ7UQi01OKgba3zDLmoH6JwLw6myrnifKxurmu6k8KwAMJK8mYmnrBa7zQW-RdPA0CyT2C4owXfrpQ6xxnIYrOdLqITg21RRPXwUhGb0BRJLMRfKhA.q9J9C5aiy1qH1uS_qDzBIDDEdY8InUdBygr3FiERR2g&amp;dib_tag=se&amp;qid=1756129004&amp;s=beauty&amp;sr=1-15649&amp;xpid=TcNDKN5-fzFEc,Jamaica Me Crazy Perfume Fragrance (Unisex),,https://www.amazon.com/gp/offer-listing/B0FHBV7V1Z/ref=sr_1_15649_olp?s=beauty&amp;dib_tag=se&amp;currency=ZAR&amp;xpid=TcNDKN5-fzFEc&amp;dib=eyJ2IjoiMSJ9.HI-_2E3ytfVcrQfobepGTIw-oXsysVJaxtU5oJ7UQi01OKgba3zDLmoH6JwLw6myrnifKxurmu6k8KwAMJK8mYmnrBa7zQW-RdPA0CyT2C4owXfrpQ6xxnIYrOdLqITg21RRPXwUhGb0BRJLMRfKhA.q9J9C5aiy1qH1uS_qDzBIDDEdY8InUdBygr3FiERR2g&amp;qid=1756129004&amp;sr=1-15649,No featured offers available,,ZARÂ 281.86,,,,,,,,,,,,,,,,,https://m.media-amazon.com/images/I/111mHoVK0kL._SS200_.png,,,,,,,,,,,,,,,,,,,,,,,,,,,,,,</t>
  </si>
  <si>
    <t>https://www.amazon.com/Bakhur-Arabian-Perfume-Fragrance-Unisex/dp/B0FHBV7NX2/ref=sr_1_15650?currency=ZAR&amp;dib=eyJ2IjoiMSJ9.HI-_2E3ytfVcrQfobepGTIw-oXsysVJaxtU5oJ7UQi01OKgba3zDLmoH6JwLw6myrnifKxurmu6k8KwAMJK8mYmnrBa7zQW-RdPA0CyT2C4owXfrpQ6xxnIYrOdLqITg21RRPXwUhGb0BRJLMRfKhA.q9J9C5aiy1qH1uS_qDzBIDDEdY8InUdBygr3FiERR2g&amp;dib_tag=se&amp;qid=1756129004&amp;s=beauty&amp;sr=1-15650&amp;xpid=TcNDKN5-fzFEc,https://m.media-amazon.com/images/I/415pNJhpCVL._AC_UL320_.jpg,https://www.amazon.com/Bakhur-Arabian-Perfume-Fragrance-Unisex/dp/B0FHBV7NX2/ref=sr_1_15650?currency=ZAR&amp;dib=eyJ2IjoiMSJ9.HI-_2E3ytfVcrQfobepGTIw-oXsysVJaxtU5oJ7UQi01OKgba3zDLmoH6JwLw6myrnifKxurmu6k8KwAMJK8mYmnrBa7zQW-RdPA0CyT2C4owXfrpQ6xxnIYrOdLqITg21RRPXwUhGb0BRJLMRfKhA.q9J9C5aiy1qH1uS_qDzBIDDEdY8InUdBygr3FiERR2g&amp;dib_tag=se&amp;qid=1756129004&amp;s=beauty&amp;sr=1-15650&amp;xpid=TcNDKN5-fzFEc,Bakhur Saudi Arabian Perfume Fragrance (Unisex) type,,https://www.amazon.com/gp/offer-listing/B0FHBV7NX2/ref=sr_1_15650_olp?s=beauty&amp;dib_tag=se&amp;currency=ZAR&amp;xpid=TcNDKN5-fzFEc&amp;dib=eyJ2IjoiMSJ9.HI-_2E3ytfVcrQfobepGTIw-oXsysVJaxtU5oJ7UQi01OKgba3zDLmoH6JwLw6myrnifKxurmu6k8KwAMJK8mYmnrBa7zQW-RdPA0CyT2C4owXfrpQ6xxnIYrOdLqITg21RRPXwUhGb0BRJLMRfKhA.q9J9C5aiy1qH1uS_qDzBIDDEdY8InUdBygr3FiERR2g&amp;qid=1756129004&amp;sr=1-15650,No featured offers available,,ZARÂ 313.09,,,,,,,,,,,,,,,,,https://m.media-amazon.com/images/I/111mHoVK0kL._SS200_.png,,,,,,,,,,,,,,,,,,,,,,,,,,,,,,</t>
  </si>
  <si>
    <t>https://www.amazon.com/Unique-Oils-Sunset-Fragrance-Ladies/dp/B0FHBV7NWT/ref=sr_1_15651?currency=ZAR&amp;dib=eyJ2IjoiMSJ9.HI-_2E3ytfVcrQfobepGTIw-oXsysVJaxtU5oJ7UQi01OKgba3zDLmoH6JwLw6myrnifKxurmu6k8KwAMJK8mYmnrBa7zQW-RdPA0CyT2C4owXfrpQ6xxnIYrOdLqITg21RRPXwUhGb0BRJLMRfKhA.q9J9C5aiy1qH1uS_qDzBIDDEdY8InUdBygr3FiERR2g&amp;dib_tag=se&amp;qid=1756129004&amp;s=beauty&amp;sr=1-15651&amp;xpid=TcNDKN5-fzFEc,https://m.media-amazon.com/images/I/41SlLPD8zuL._AC_UL320_.jpg,https://www.amazon.com/Unique-Oils-Sunset-Fragrance-Ladies/dp/B0FHBV7NWT/ref=sr_1_15651?currency=ZAR&amp;dib=eyJ2IjoiMSJ9.HI-_2E3ytfVcrQfobepGTIw-oXsysVJaxtU5oJ7UQi01OKgba3zDLmoH6JwLw6myrnifKxurmu6k8KwAMJK8mYmnrBa7zQW-RdPA0CyT2C4owXfrpQ6xxnIYrOdLqITg21RRPXwUhGb0BRJLMRfKhA.q9J9C5aiy1qH1uS_qDzBIDDEdY8InUdBygr3FiERR2g&amp;dib_tag=se&amp;qid=1756129004&amp;s=beauty&amp;sr=1-15651&amp;xpid=TcNDKN5-fzFEc,Sexy Sunset Fragrance (L) Ladies type,,https://www.amazon.com/gp/offer-listing/B0FHBV7NWT/ref=sr_1_15651_olp?s=beauty&amp;dib_tag=se&amp;currency=ZAR&amp;xpid=TcNDKN5-fzFEc&amp;dib=eyJ2IjoiMSJ9.HI-_2E3ytfVcrQfobepGTIw-oXsysVJaxtU5oJ7UQi01OKgba3zDLmoH6JwLw6myrnifKxurmu6k8KwAMJK8mYmnrBa7zQW-RdPA0CyT2C4owXfrpQ6xxnIYrOdLqITg21RRPXwUhGb0BRJLMRfKhA.q9J9C5aiy1qH1uS_qDzBIDDEdY8InUdBygr3FiERR2g&amp;qid=1756129004&amp;sr=1-15651,No featured offers available,,ZARÂ 215.93,,,,,,,,,,,,,,,,,https://m.media-amazon.com/images/I/111mHoVK0kL._SS200_.png,,,,,,,,,,,,,,,,,,,,,,,,,,,,,,</t>
  </si>
  <si>
    <t>https://www.amazon.com/Sublime-Vanille-Perfume-Fragrance-Unisex/dp/B0FHBV7NWN/ref=sr_1_15652?currency=ZAR&amp;dib=eyJ2IjoiMSJ9.HI-_2E3ytfVcrQfobepGTIw-oXsysVJaxtU5oJ7UQi01OKgba3zDLmoH6JwLw6myrnifKxurmu6k8KwAMJK8mYmnrBa7zQW-RdPA0CyT2C4owXfrpQ6xxnIYrOdLqITg21RRPXwUhGb0BRJLMRfKhA.q9J9C5aiy1qH1uS_qDzBIDDEdY8InUdBygr3FiERR2g&amp;dib_tag=se&amp;qid=1756129004&amp;s=beauty&amp;sr=1-15652&amp;xpid=TcNDKN5-fzFEc,https://m.media-amazon.com/images/I/51i+CnptV3L._AC_UL320_.jpg,https://www.amazon.com/Sublime-Vanille-Perfume-Fragrance-Unisex/dp/B0FHBV7NWN/ref=sr_1_15652?currency=ZAR&amp;dib=eyJ2IjoiMSJ9.HI-_2E3ytfVcrQfobepGTIw-oXsysVJaxtU5oJ7UQi01OKgba3zDLmoH6JwLw6myrnifKxurmu6k8KwAMJK8mYmnrBa7zQW-RdPA0CyT2C4owXfrpQ6xxnIYrOdLqITg21RRPXwUhGb0BRJLMRfKhA.q9J9C5aiy1qH1uS_qDzBIDDEdY8InUdBygr3FiERR2g&amp;dib_tag=se&amp;qid=1756129004&amp;s=beauty&amp;sr=1-15652&amp;xpid=TcNDKN5-fzFEc,Sublime Vanille Perfume Fragrance (Unisex) type,,https://www.amazon.com/gp/offer-listing/B0FHBV7NWN/ref=sr_1_15652_olp?s=beauty&amp;dib_tag=se&amp;currency=ZAR&amp;xpid=TcNDKN5-fzFEc&amp;dib=eyJ2IjoiMSJ9.HI-_2E3ytfVcrQfobepGTIw-oXsysVJaxtU5oJ7UQi01OKgba3zDLmoH6JwLw6myrnifKxurmu6k8KwAMJK8mYmnrBa7zQW-RdPA0CyT2C4owXfrpQ6xxnIYrOdLqITg21RRPXwUhGb0BRJLMRfKhA.q9J9C5aiy1qH1uS_qDzBIDDEdY8InUdBygr3FiERR2g&amp;qid=1756129004&amp;sr=1-15652,No featured offers available,,ZARÂ 250.47,,,,,,,,,,,,,,,,,https://m.media-amazon.com/images/I/111mHoVK0kL._SS200_.png,,,,,,,,,,,,,,,,,,,,,,,,,,,,,,</t>
  </si>
  <si>
    <t>https://www.amazon.com/Unique-Oils-Perfume-Fragrance-Ladies/dp/B0FHBV7NWM/ref=sr_1_15653?currency=ZAR&amp;dib=eyJ2IjoiMSJ9.HI-_2E3ytfVcrQfobepGTIw-oXsysVJaxtU5oJ7UQi01OKgba3zDLmoH6JwLw6myrnifKxurmu6k8KwAMJK8mYmnrBa7zQW-RdPA0CyT2C4owXfrpQ6xxnIYrOdLqITg21RRPXwUhGb0BRJLMRfKhA.q9J9C5aiy1qH1uS_qDzBIDDEdY8InUdBygr3FiERR2g&amp;dib_tag=se&amp;qid=1756129004&amp;s=beauty&amp;sr=1-15653&amp;xpid=TcNDKN5-fzFEc,https://m.media-amazon.com/images/I/71Lmiff822L._AC_UL320_.jpg,https://www.amazon.com/Unique-Oils-Perfume-Fragrance-Ladies/dp/B0FHBV7NWM/ref=sr_1_15653?currency=ZAR&amp;dib=eyJ2IjoiMSJ9.HI-_2E3ytfVcrQfobepGTIw-oXsysVJaxtU5oJ7UQi01OKgba3zDLmoH6JwLw6myrnifKxurmu6k8KwAMJK8mYmnrBa7zQW-RdPA0CyT2C4owXfrpQ6xxnIYrOdLqITg21RRPXwUhGb0BRJLMRfKhA.q9J9C5aiy1qH1uS_qDzBIDDEdY8InUdBygr3FiERR2g&amp;dib_tag=se&amp;qid=1756129004&amp;s=beauty&amp;sr=1-15653&amp;xpid=TcNDKN5-fzFEc,Born Wild Perfume Fragrance (L) Ladies type,,https://www.amazon.com/gp/offer-listing/B0FHBV7NWM/ref=sr_1_15653_olp?s=beauty&amp;dib_tag=se&amp;currency=ZAR&amp;xpid=TcNDKN5-fzFEc&amp;dib=eyJ2IjoiMSJ9.HI-_2E3ytfVcrQfobepGTIw-oXsysVJaxtU5oJ7UQi01OKgba3zDLmoH6JwLw6myrnifKxurmu6k8KwAMJK8mYmnrBa7zQW-RdPA0CyT2C4owXfrpQ6xxnIYrOdLqITg21RRPXwUhGb0BRJLMRfKhA.q9J9C5aiy1qH1uS_qDzBIDDEdY8InUdBygr3FiERR2g&amp;qid=1756129004&amp;sr=1-15653,No featured offers available,,ZARÂ 372.91,,,,,,,,,,,,,,,,,https://m.media-amazon.com/images/I/111mHoVK0kL._SS200_.png,,,,,,,,,,,,,,,,,,,,,,,,,,,,,,</t>
  </si>
  <si>
    <t>https://www.amazon.com/Vanilla-Rose-Perfume-Fragrance-Unisex/dp/B0FHBV7G2S/ref=sr_1_15654?currency=ZAR&amp;dib=eyJ2IjoiMSJ9.HI-_2E3ytfVcrQfobepGTIw-oXsysVJaxtU5oJ7UQi01OKgba3zDLmoH6JwLw6myrnifKxurmu6k8KwAMJK8mYmnrBa7zQW-RdPA0CyT2C4owXfrpQ6xxnIYrOdLqITg21RRPXwUhGb0BRJLMRfKhA.q9J9C5aiy1qH1uS_qDzBIDDEdY8InUdBygr3FiERR2g&amp;dib_tag=se&amp;qid=1756129004&amp;s=beauty&amp;sr=1-15654&amp;xpid=TcNDKN5-fzFEc,https://m.media-amazon.com/images/I/51eF9LJYEIL._AC_UL320_.jpg,https://www.amazon.com/Vanilla-Rose-Perfume-Fragrance-Unisex/dp/B0FHBV7G2S/ref=sr_1_15654?currency=ZAR&amp;dib=eyJ2IjoiMSJ9.HI-_2E3ytfVcrQfobepGTIw-oXsysVJaxtU5oJ7UQi01OKgba3zDLmoH6JwLw6myrnifKxurmu6k8KwAMJK8mYmnrBa7zQW-RdPA0CyT2C4owXfrpQ6xxnIYrOdLqITg21RRPXwUhGb0BRJLMRfKhA.q9J9C5aiy1qH1uS_qDzBIDDEdY8InUdBygr3FiERR2g&amp;dib_tag=se&amp;qid=1756129004&amp;s=beauty&amp;sr=1-15654&amp;xpid=TcNDKN5-fzFEc,Vanilla Rose Perfume Fragrance (Unisex) type,,https://www.amazon.com/gp/offer-listing/B0FHBV7G2S/ref=sr_1_15654_olp?s=beauty&amp;dib_tag=se&amp;currency=ZAR&amp;xpid=TcNDKN5-fzFEc&amp;dib=eyJ2IjoiMSJ9.HI-_2E3ytfVcrQfobepGTIw-oXsysVJaxtU5oJ7UQi01OKgba3zDLmoH6JwLw6myrnifKxurmu6k8KwAMJK8mYmnrBa7zQW-RdPA0CyT2C4owXfrpQ6xxnIYrOdLqITg21RRPXwUhGb0BRJLMRfKhA.q9J9C5aiy1qH1uS_qDzBIDDEdY8InUdBygr3FiERR2g&amp;qid=1756129004&amp;sr=1-15654,No featured offers available,,ZARÂ 674.31,,,,,,,,,,,,,,,,,https://m.media-amazon.com/images/I/111mHoVK0kL._SS200_.png,,,,,,,,,,,,,,,,,,,,,,,,,,,,,,</t>
  </si>
  <si>
    <t>https://www.amazon.com/Dove-Perfume-Fragrance-Unisex-type/dp/B0FHBV78HR/ref=sr_1_15655?currency=ZAR&amp;dib=eyJ2IjoiMSJ9.HI-_2E3ytfVcrQfobepGTIw-oXsysVJaxtU5oJ7UQi01OKgba3zDLmoH6JwLw6myrnifKxurmu6k8KwAMJK8mYmnrBa7zQW-RdPA0CyT2C4owXfrpQ6xxnIYrOdLqITg21RRPXwUhGb0BRJLMRfKhA.q9J9C5aiy1qH1uS_qDzBIDDEdY8InUdBygr3FiERR2g&amp;dib_tag=se&amp;qid=1756129004&amp;s=beauty&amp;sr=1-15655&amp;xpid=TcNDKN5-fzFEc,https://m.media-amazon.com/images/I/415pNJhpCVL._AC_UL320_.jpg,https://www.amazon.com/Dove-Perfume-Fragrance-Unisex-type/dp/B0FHBV78HR/ref=sr_1_15655?currency=ZAR&amp;dib=eyJ2IjoiMSJ9.HI-_2E3ytfVcrQfobepGTIw-oXsysVJaxtU5oJ7UQi01OKgba3zDLmoH6JwLw6myrnifKxurmu6k8KwAMJK8mYmnrBa7zQW-RdPA0CyT2C4owXfrpQ6xxnIYrOdLqITg21RRPXwUhGb0BRJLMRfKhA.q9J9C5aiy1qH1uS_qDzBIDDEdY8InUdBygr3FiERR2g&amp;dib_tag=se&amp;qid=1756129004&amp;s=beauty&amp;sr=1-15655&amp;xpid=TcNDKN5-fzFEc,Dove Perfume Fragrance (Unisex) type,,https://www.amazon.com/gp/offer-listing/B0FHBV78HR/ref=sr_1_15655_olp?s=beauty&amp;dib_tag=se&amp;currency=ZAR&amp;xpid=TcNDKN5-fzFEc&amp;dib=eyJ2IjoiMSJ9.HI-_2E3ytfVcrQfobepGTIw-oXsysVJaxtU5oJ7UQi01OKgba3zDLmoH6JwLw6myrnifKxurmu6k8KwAMJK8mYmnrBa7zQW-RdPA0CyT2C4owXfrpQ6xxnIYrOdLqITg21RRPXwUhGb0BRJLMRfKhA.q9J9C5aiy1qH1uS_qDzBIDDEdY8InUdBygr3FiERR2g&amp;qid=1756129004&amp;sr=1-15655,No featured offers available,,ZARÂ 313.09,,,,,,,,,,,,,,,,,https://m.media-amazon.com/images/I/111mHoVK0kL._SS200_.png,,,,,,,,,,,,,,,,,,,,,,,,,,,,,,</t>
  </si>
  <si>
    <t>https://www.amazon.com/Unique-Oils-Villian-Perfume-Fragrance/dp/B0FHBV78HP/ref=sr_1_15656?currency=ZAR&amp;dib=eyJ2IjoiMSJ9.HI-_2E3ytfVcrQfobepGTIw-oXsysVJaxtU5oJ7UQi01OKgba3zDLmoH6JwLw6myrnifKxurmu6k8KwAMJK8mYmnrBa7zQW-RdPA0CyT2C4owXfrpQ6xxnIYrOdLqITg21RRPXwUhGb0BRJLMRfKhA.q9J9C5aiy1qH1uS_qDzBIDDEdY8InUdBygr3FiERR2g&amp;dib_tag=se&amp;qid=1756129004&amp;s=beauty&amp;sr=1-15656&amp;xpid=TcNDKN5-fzFEc,https://m.media-amazon.com/images/I/61Ymh4NFY4L._AC_UL320_.jpg,https://www.amazon.com/Unique-Oils-Villian-Perfume-Fragrance/dp/B0FHBV78HP/ref=sr_1_15656?currency=ZAR&amp;dib=eyJ2IjoiMSJ9.HI-_2E3ytfVcrQfobepGTIw-oXsysVJaxtU5oJ7UQi01OKgba3zDLmoH6JwLw6myrnifKxurmu6k8KwAMJK8mYmnrBa7zQW-RdPA0CyT2C4owXfrpQ6xxnIYrOdLqITg21RRPXwUhGb0BRJLMRfKhA.q9J9C5aiy1qH1uS_qDzBIDDEdY8InUdBygr3FiERR2g&amp;dib_tag=se&amp;qid=1756129004&amp;s=beauty&amp;sr=1-15656&amp;xpid=TcNDKN5-fzFEc,Villian Perfume Fragrance (Men) type,,https://www.amazon.com/gp/offer-listing/B0FHBV78HP/ref=sr_1_15656_olp?s=beauty&amp;dib_tag=se&amp;currency=ZAR&amp;xpid=TcNDKN5-fzFEc&amp;dib=eyJ2IjoiMSJ9.HI-_2E3ytfVcrQfobepGTIw-oXsysVJaxtU5oJ7UQi01OKgba3zDLmoH6JwLw6myrnifKxurmu6k8KwAMJK8mYmnrBa7zQW-RdPA0CyT2C4owXfrpQ6xxnIYrOdLqITg21RRPXwUhGb0BRJLMRfKhA.q9J9C5aiy1qH1uS_qDzBIDDEdY8InUdBygr3FiERR2g&amp;qid=1756129004&amp;sr=1-15656,No featured offers available,,ZARÂ 574.72,,,,,,,,,,,,,,,,,https://m.media-amazon.com/images/I/111mHoVK0kL._SS200_.png,,,,,,,,,,,,,,,,,,,,,,,,,,,,,,</t>
  </si>
  <si>
    <t>https://www.amazon.com/Ambra-Nepal-Perfume-Fragrance-Unisex/dp/B0FHBV78HN/ref=sr_1_15657?currency=ZAR&amp;dib=eyJ2IjoiMSJ9.HI-_2E3ytfVcrQfobepGTIw-oXsysVJaxtU5oJ7UQi01OKgba3zDLmoH6JwLw6myrnifKxurmu6k8KwAMJK8mYmnrBa7zQW-RdPA0CyT2C4owXfrpQ6xxnIYrOdLqITg21RRPXwUhGb0BRJLMRfKhA.q9J9C5aiy1qH1uS_qDzBIDDEdY8InUdBygr3FiERR2g&amp;dib_tag=se&amp;qid=1756129004&amp;s=beauty&amp;sr=1-15657&amp;xpid=TcNDKN5-fzFEc,https://m.media-amazon.com/images/I/41SlLPD8zuL._AC_UL320_.jpg,https://www.amazon.com/Ambra-Nepal-Perfume-Fragrance-Unisex/dp/B0FHBV78HN/ref=sr_1_15657?currency=ZAR&amp;dib=eyJ2IjoiMSJ9.HI-_2E3ytfVcrQfobepGTIw-oXsysVJaxtU5oJ7UQi01OKgba3zDLmoH6JwLw6myrnifKxurmu6k8KwAMJK8mYmnrBa7zQW-RdPA0CyT2C4owXfrpQ6xxnIYrOdLqITg21RRPXwUhGb0BRJLMRfKhA.q9J9C5aiy1qH1uS_qDzBIDDEdY8InUdBygr3FiERR2g&amp;dib_tag=se&amp;qid=1756129004&amp;s=beauty&amp;sr=1-15657&amp;xpid=TcNDKN5-fzFEc,Ambra Del Nepal Perfume Fragrance (Unisex) type,,https://www.amazon.com/gp/offer-listing/B0FHBV78HN/ref=sr_1_15657_olp?s=beauty&amp;dib_tag=se&amp;currency=ZAR&amp;xpid=TcNDKN5-fzFEc&amp;dib=eyJ2IjoiMSJ9.HI-_2E3ytfVcrQfobepGTIw-oXsysVJaxtU5oJ7UQi01OKgba3zDLmoH6JwLw6myrnifKxurmu6k8KwAMJK8mYmnrBa7zQW-RdPA0CyT2C4owXfrpQ6xxnIYrOdLqITg21RRPXwUhGb0BRJLMRfKhA.q9J9C5aiy1qH1uS_qDzBIDDEdY8InUdBygr3FiERR2g&amp;qid=1756129004&amp;sr=1-15657,No featured offers available,,ZARÂ 215.93,,,,,,,,,,,,,,,,,https://m.media-amazon.com/images/I/111mHoVK0kL._SS200_.png,,,,,,,,,,,,,,,,,,,,,,,,,,,,,,</t>
  </si>
  <si>
    <t>https://www.amazon.com/York-Perfume-Fragrance-Unisex-type/dp/B0FHBV78HB/ref=sr_1_15658?currency=ZAR&amp;dib=eyJ2IjoiMSJ9.HI-_2E3ytfVcrQfobepGTIw-oXsysVJaxtU5oJ7UQi01OKgba3zDLmoH6JwLw6myrnifKxurmu6k8KwAMJK8mYmnrBa7zQW-RdPA0CyT2C4owXfrpQ6xxnIYrOdLqITg21RRPXwUhGb0BRJLMRfKhA.q9J9C5aiy1qH1uS_qDzBIDDEdY8InUdBygr3FiERR2g&amp;dib_tag=se&amp;qid=1756129004&amp;s=beauty&amp;sr=1-15658&amp;xpid=TcNDKN5-fzFEc,https://m.media-amazon.com/images/I/417C8sHdDjL._AC_UL320_.jpg,https://www.amazon.com/York-Perfume-Fragrance-Unisex-type/dp/B0FHBV78HB/ref=sr_1_15658?currency=ZAR&amp;dib=eyJ2IjoiMSJ9.HI-_2E3ytfVcrQfobepGTIw-oXsysVJaxtU5oJ7UQi01OKgba3zDLmoH6JwLw6myrnifKxurmu6k8KwAMJK8mYmnrBa7zQW-RdPA0CyT2C4owXfrpQ6xxnIYrOdLqITg21RRPXwUhGb0BRJLMRfKhA.q9J9C5aiy1qH1uS_qDzBIDDEdY8InUdBygr3FiERR2g&amp;dib_tag=se&amp;qid=1756129004&amp;s=beauty&amp;sr=1-15658&amp;xpid=TcNDKN5-fzFEc,New York Oud Perfume Fragrance (Unisex) type,,https://www.amazon.com/gp/offer-listing/B0FHBV78HB/ref=sr_1_15658_olp?s=beauty&amp;dib_tag=se&amp;currency=ZAR&amp;xpid=TcNDKN5-fzFEc&amp;dib=eyJ2IjoiMSJ9.HI-_2E3ytfVcrQfobepGTIw-oXsysVJaxtU5oJ7UQi01OKgba3zDLmoH6JwLw6myrnifKxurmu6k8KwAMJK8mYmnrBa7zQW-RdPA0CyT2C4owXfrpQ6xxnIYrOdLqITg21RRPXwUhGb0BRJLMRfKhA.q9J9C5aiy1qH1uS_qDzBIDDEdY8InUdBygr3FiERR2g&amp;qid=1756129004&amp;sr=1-15658,No featured offers available,,ZARÂ 674.31,,,,,,,,,,,,,,,,,https://m.media-amazon.com/images/I/111mHoVK0kL._SS200_.png,,,,,,,,,,,,,,,,,,,,,,,,,,,,,,</t>
  </si>
  <si>
    <t>https://www.amazon.com/Mango-Kiwi-Perfume-Fragrance-Unisex/dp/B0FHBV78H7/ref=sr_1_15649?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49&amp;xpid=TcNDKN5-fzFEc,https://m.media-amazon.com/images/I/612gMFT2LqL._AC_UL320_.jpg,https://www.amazon.com/Mango-Kiwi-Perfume-Fragrance-Unisex/dp/B0FHBV78H7/ref=sr_1_15649?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49&amp;xpid=TcNDKN5-fzFEc,Mango Kiwi Perfume Fragrance (Unisex) type,,https://www.amazon.com/gp/offer-listing/B0FHBV78H7/ref=sr_1_15649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49,No featured offers available,,ZARÂ 250.47,,,,,,,,,,,,,,,,,https://m.media-amazon.com/images/I/111mHoVK0kL._SS200_.png,,,,,,,,,,,,,,,,,,,,,,,,,,,,,,</t>
  </si>
  <si>
    <t>https://www.amazon.com/Unique-Oils-Patchouli-Perfume-Fragrance/dp/B0FHBV78H6/ref=sr_1_15650?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0&amp;xpid=TcNDKN5-fzFEc,https://m.media-amazon.com/images/I/612gMFT2LqL._AC_UL320_.jpg,https://www.amazon.com/Unique-Oils-Patchouli-Perfume-Fragrance/dp/B0FHBV78H6/ref=sr_1_15650?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0&amp;xpid=TcNDKN5-fzFEc,White Patchouli Perfume Fragrance (L) Ladies type,,https://www.amazon.com/gp/offer-listing/B0FHBV78H6/ref=sr_1_15650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50,No featured offers available,,ZARÂ 674.31,,,,,,,,,,,,,,,,,https://m.media-amazon.com/images/I/111mHoVK0kL._SS200_.png,,,,,,,,,,,,,,,,,,,,,,,,,,,,,,</t>
  </si>
  <si>
    <t>https://www.amazon.com/Unique-Oils-Michelle-Perfume-Fragrance/dp/B0FHBV75VJ/ref=sr_1_15651?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1&amp;xpid=TcNDKN5-fzFEc,https://m.media-amazon.com/images/I/419FwgHKYaL._AC_UL320_.jpg,https://www.amazon.com/Unique-Oils-Michelle-Perfume-Fragrance/dp/B0FHBV75VJ/ref=sr_1_15651?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1&amp;xpid=TcNDKN5-fzFEc,Michelle Obama Perfume Fragrance (L) Ladies type,,https://www.amazon.com/gp/offer-listing/B0FHBV75VJ/ref=sr_1_15651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51,No featured offers available,,ZARÂ 365.41,,,,,,,,,,,,,,,,,https://m.media-amazon.com/images/I/111mHoVK0kL._SS200_.png,,,,,,,,,,,,,,,,,,,,,,,,,,,,,,</t>
  </si>
  <si>
    <t>https://www.amazon.com/Golden-Sand-Perfume-Fragrance-Unisex/dp/B0FHBV74WY/ref=sr_1_15652?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2&amp;xpid=TcNDKN5-fzFEc,https://m.media-amazon.com/images/I/415pNJhpCVL._AC_UL320_.jpg,https://www.amazon.com/Golden-Sand-Perfume-Fragrance-Unisex/dp/B0FHBV74WY/ref=sr_1_15652?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2&amp;xpid=TcNDKN5-fzFEc,Golden Sand Perfume Fragrance (Unisex) type,,https://www.amazon.com/gp/offer-listing/B0FHBV74WY/ref=sr_1_15652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52,No featured offers available,,ZARÂ 313.09,,,,,,,,,,,,,,,,,https://m.media-amazon.com/images/I/111mHoVK0kL._SS200_.png,,,,,,,,,,,,,,,,,,,,,,,,,,,,,,</t>
  </si>
  <si>
    <t>https://www.amazon.com/Unique-Oils-Irois-Perfume-Fragrance/dp/B0FHBV74WV/ref=sr_1_15653?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3&amp;xpid=TcNDKN5-fzFEc,https://m.media-amazon.com/images/I/71rW48nyZnL._AC_UL320_.jpg,https://www.amazon.com/Unique-Oils-Irois-Perfume-Fragrance/dp/B0FHBV74WV/ref=sr_1_15653?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3&amp;xpid=TcNDKN5-fzFEc,Irois Perfume Fragrance (Men) type,,https://www.amazon.com/gp/offer-listing/B0FHBV74WV/ref=sr_1_15653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53,No featured offers available,,ZARÂ 574.72,,,,,,,,,,,,,,,,,https://m.media-amazon.com/images/I/111mHoVK0kL._SS200_.png,,,,,,,,,,,,,,,,,,,,,,,,,,,,,,</t>
  </si>
  <si>
    <t>https://www.amazon.com/Unique-Oils-Perfume-Fragrance-Ladies/dp/B0FHBV74WT/ref=sr_1_15654?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4&amp;xpid=TcNDKN5-fzFEc,https://m.media-amazon.com/images/I/518SZAeLLmL._AC_UL320_.jpg,https://www.amazon.com/Unique-Oils-Perfume-Fragrance-Ladies/dp/B0FHBV74WT/ref=sr_1_15654?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4&amp;xpid=TcNDKN5-fzFEc,Viva La Juicy Noire Perfume Fragrance (L) Ladies type,,https://www.amazon.com/gp/offer-listing/B0FHBV74WT/ref=sr_1_15654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54,No featured offers available,,ZARÂ 487.51,,,,,,,,,,,,,,,,,https://m.media-amazon.com/images/I/111mHoVK0kL._SS200_.png,,,,,,,,,,,,,,,,,,,,,,,,,,,,,,</t>
  </si>
  <si>
    <t>https://www.amazon.com/Unique-Oils-Reserve-Perfume-Fragrance/dp/B0FHBV74WS/ref=sr_1_15655?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5&amp;xpid=TcNDKN5-fzFEc,https://m.media-amazon.com/images/I/61ePtG2V-7L._AC_UL320_.jpg,https://www.amazon.com/Unique-Oils-Reserve-Perfume-Fragrance/dp/B0FHBV74WS/ref=sr_1_15655?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5&amp;xpid=TcNDKN5-fzFEc,Reserve Perfume Fragrance (L) Ladies type,,https://www.amazon.com/gp/offer-listing/B0FHBV74WS/ref=sr_1_15655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55,No featured offers available,,ZARÂ 203.37,,,,,,,,,,,,,,,,,https://m.media-amazon.com/images/I/111mHoVK0kL._SS200_.png,,,,,,,,,,,,,,,,,,,,,,,,,,,,,,</t>
  </si>
  <si>
    <t>https://www.amazon.com/Dubai-Ruby-Perfume-Fragrance-Unisex/dp/B0FHBV74WP/ref=sr_1_15656?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6&amp;xpid=TcNDKN5-fzFEc,https://m.media-amazon.com/images/I/417C8sHdDjL._AC_UL320_.jpg,https://www.amazon.com/Dubai-Ruby-Perfume-Fragrance-Unisex/dp/B0FHBV74WP/ref=sr_1_15656?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6&amp;xpid=TcNDKN5-fzFEc,Dubai Ruby Perfume Fragrance (Unisex) type,,https://www.amazon.com/gp/offer-listing/B0FHBV74WP/ref=sr_1_15656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56,No featured offers available,,ZARÂ 674.31,,,,,,,,,,,,,,,,,https://m.media-amazon.com/images/I/111mHoVK0kL._SS200_.png,,,,,,,,,,,,,,,,,,,,,,,,,,,,,,</t>
  </si>
  <si>
    <t>https://www.amazon.com/Unique-Oils-Obsessed-Perfume-Fragrance/dp/B0FHBV72C7/ref=sr_1_15657?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7&amp;xpid=TcNDKN5-fzFEc,https://m.media-amazon.com/images/I/415pNJhpCVL._AC_UL320_.jpg,https://www.amazon.com/Unique-Oils-Obsessed-Perfume-Fragrance/dp/B0FHBV72C7/ref=sr_1_15657?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7&amp;xpid=TcNDKN5-fzFEc,Obsessed Perfume Fragrance (Men) type,,https://www.amazon.com/gp/offer-listing/B0FHBV72C7/ref=sr_1_15657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57,No featured offers available,,ZARÂ 313.09,,,,,,,,,,,,,,,,,https://m.media-amazon.com/images/I/111mHoVK0kL._SS200_.png,,,,,,,,,,,,,,,,,,,,,,,,,,,,,,</t>
  </si>
  <si>
    <t>https://www.amazon.com/Unique-Oils-Guilty-Perfume-Fragrance/dp/B0FHBV72C2/ref=sr_1_15658?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8&amp;xpid=TcNDKN5-fzFEc,https://m.media-amazon.com/images/I/612gMFT2LqL._AC_UL320_.jpg,https://www.amazon.com/Unique-Oils-Guilty-Perfume-Fragrance/dp/B0FHBV72C2/ref=sr_1_15658?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8&amp;xpid=TcNDKN5-fzFEc,Guilty Black Perfume Fragrance (L) Ladies type,,https://www.amazon.com/gp/offer-listing/B0FHBV72C2/ref=sr_1_15658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58,No featured offers available,,ZARÂ 361.92,,,,,,,,,,,,,,,,,https://m.media-amazon.com/images/I/111mHoVK0kL._SS200_.png,,,,,,,,,,,,,,,,,,,,,,,,,,,,,,</t>
  </si>
  <si>
    <t>https://www.amazon.com/Bloom-Perfume-Fragrance-Ladies-type/dp/B0FHBV72BP/ref=sr_1_15659?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9&amp;xpid=TcNDKN5-fzFEc,https://m.media-amazon.com/images/I/612gMFT2LqL._AC_UL320_.jpg,https://www.amazon.com/Bloom-Perfume-Fragrance-Ladies-type/dp/B0FHBV72BP/ref=sr_1_15659?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9&amp;xpid=TcNDKN5-fzFEc,Bloom Perfume Fragrance (L) Ladies type,,https://www.amazon.com/gp/offer-listing/B0FHBV72BP/ref=sr_1_15659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59,No featured offers available,,ZARÂ 250.47,,,,,,,,,,,,,,,,,https://m.media-amazon.com/images/I/111mHoVK0kL._SS200_.png,,,,,,,,,,,,,,,,,,,,,,,,,,,,,,</t>
  </si>
  <si>
    <t>https://www.amazon.com/Unique-Oils-Legend-Perfume-Fragrance/dp/B0FHBV72BM/ref=sr_1_15660?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0&amp;xpid=TcNDKN5-fzFEc,https://m.media-amazon.com/images/I/61Ymh4NFY4L._AC_UL320_.jpg,https://www.amazon.com/Unique-Oils-Legend-Perfume-Fragrance/dp/B0FHBV72BM/ref=sr_1_15660?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0&amp;xpid=TcNDKN5-fzFEc,Legend Spirit Perfume Fragrance (Men) type,,https://www.amazon.com/gp/offer-listing/B0FHBV72BM/ref=sr_1_15660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60,No featured offers available,,ZARÂ 574.72,,,,,,,,,,,,,,,,,https://m.media-amazon.com/images/I/111mHoVK0kL._SS200_.png,,,,,,,,,,,,,,,,,,,,,,,,,,,,,,</t>
  </si>
  <si>
    <t>https://www.amazon.com/Unique-Oils-Perfume-Fragrance-type/dp/B0FHBV72BL/ref=sr_1_15661?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1&amp;xpid=TcNDKN5-fzFEc,https://m.media-amazon.com/images/I/71rW48nyZnL._AC_UL320_.jpg,https://www.amazon.com/Unique-Oils-Perfume-Fragrance-type/dp/B0FHBV72BL/ref=sr_1_15661?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1&amp;xpid=TcNDKN5-fzFEc,TF Perfume Fragrance (Men) type,,https://www.amazon.com/gp/offer-listing/B0FHBV72BL/ref=sr_1_15661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61,No featured offers available,,ZARÂ 674.31,,,,,,,,,,,,,,,,,https://m.media-amazon.com/images/I/111mHoVK0kL._SS200_.png,,,,,,,,,,,,,,,,,,,,,,,,,,,,,,</t>
  </si>
  <si>
    <t>https://www.amazon.com/Molecule-Perfume-Fragrance-Unisex-type/dp/B0FHBV6VDY/ref=sr_1_15662?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2&amp;xpid=TcNDKN5-fzFEc,https://m.media-amazon.com/images/I/417C8sHdDjL._AC_UL320_.jpg,https://www.amazon.com/Molecule-Perfume-Fragrance-Unisex-type/dp/B0FHBV6VDY/ref=sr_1_15662?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2&amp;xpid=TcNDKN5-fzFEc,Molecule 01 Perfume Fragrance (Unisex) type,,https://www.amazon.com/gp/offer-listing/B0FHBV6VDY/ref=sr_1_15662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62,No featured offers available,,ZARÂ 674.31,,,,,,,,,,,,,,,,,https://m.media-amazon.com/images/I/111mHoVK0kL._SS200_.png,,,,,,,,,,,,,,,,,,,,,,,,,,,,,,</t>
  </si>
  <si>
    <t>https://www.amazon.com/Vetiver-Perfume-Fragrance-Unisex-type/dp/B0FHBV6TQF/ref=sr_1_15663?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3&amp;xpid=TcNDKN5-fzFEc,https://m.media-amazon.com/images/I/51eF9LJYEIL._AC_UL320_.jpg,https://www.amazon.com/Vetiver-Perfume-Fragrance-Unisex-type/dp/B0FHBV6TQF/ref=sr_1_15663?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3&amp;xpid=TcNDKN5-fzFEc,Vetiver Perfume Fragrance (Unisex) type,,https://www.amazon.com/gp/offer-listing/B0FHBV6TQF/ref=sr_1_15663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63,No featured offers available,,ZARÂ 674.31,,,,,,,,,,,,,,,,,https://m.media-amazon.com/images/I/111mHoVK0kL._SS200_.png,,,,,,,,,,,,,,,,,,,,,,,,,,,,,,</t>
  </si>
  <si>
    <t>https://www.amazon.com/Nutmeg-Ginger-Perfume-Fragrance-Unisex/dp/B0FHBV6QJT/ref=sr_1_15664?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4&amp;xpid=TcNDKN5-fzFEc,https://m.media-amazon.com/images/I/71Lmiff822L._AC_UL320_.jpg,https://www.amazon.com/Nutmeg-Ginger-Perfume-Fragrance-Unisex/dp/B0FHBV6QJT/ref=sr_1_15664?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4&amp;xpid=TcNDKN5-fzFEc,Nutmeg and Ginger Perfume Fragrance (Unisex) type,,https://www.amazon.com/gp/offer-listing/B0FHBV6QJT/ref=sr_1_15664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64,No featured offers available,,ZARÂ 372.91,,,,,,,,,,,,,,,,,https://m.media-amazon.com/images/I/111mHoVK0kL._SS200_.png,,,,,,,,,,,,,,,,,,,,,,,,,,,,,,</t>
  </si>
  <si>
    <t>https://www.amazon.com/Unique-Oils-Erolfa-Perfume-Fragrance/dp/B0FHBV6NPC/ref=sr_1_15665?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5&amp;xpid=TcNDKN5-fzFEc,https://m.media-amazon.com/images/I/518SZAeLLmL._AC_UL320_.jpg,https://www.amazon.com/Unique-Oils-Erolfa-Perfume-Fragrance/dp/B0FHBV6NPC/ref=sr_1_15665?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5&amp;xpid=TcNDKN5-fzFEc,Erolfa Perfume Fragrance (Men) type,,https://www.amazon.com/gp/offer-listing/B0FHBV6NPC/ref=sr_1_15665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65,No featured offers available,,ZARÂ 487.51,,,,,,,,,,,,,,,,,https://m.media-amazon.com/images/I/111mHoVK0kL._SS200_.png,,,,,,,,,,,,,,,,,,,,,,,,,,,,,,</t>
  </si>
  <si>
    <t>https://www.amazon.com/Emperor-Extrait-Perfume-Fragrance-Unisex/dp/B0FHBV6NP7/ref=sr_1_15666?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6&amp;xpid=TcNDKN5-fzFEc,https://m.media-amazon.com/images/I/61uRww+88rL._AC_UL320_.jpg,https://www.amazon.com/Emperor-Extrait-Perfume-Fragrance-Unisex/dp/B0FHBV6NP7/ref=sr_1_15666?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6&amp;xpid=TcNDKN5-fzFEc,Emperor Extrait Perfume Fragrance (Unisex) type,,https://www.amazon.com/gp/offer-listing/B0FHBV6NP7/ref=sr_1_15666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66,No featured offers available,,ZARÂ 574.72,,,,,,,,,,,,,,,,,https://m.media-amazon.com/images/I/111mHoVK0kL._SS200_.png,,,,,,,,,,,,,,,,,,,,,,,,,,,,,,</t>
  </si>
  <si>
    <t>https://www.amazon.com/Unique-Oils-Champagne-Perfume-Fragrance/dp/B0FHBV6NNY/ref=sr_1_15667?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7&amp;xpid=TcNDKN5-fzFEc,https://m.media-amazon.com/images/I/41SlLPD8zuL._AC_UL320_.jpg,https://www.amazon.com/Unique-Oils-Champagne-Perfume-Fragrance/dp/B0FHBV6NNY/ref=sr_1_15667?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7&amp;xpid=TcNDKN5-fzFEc,Champagne Perfume Fragrance (L) Ladies type,,https://www.amazon.com/gp/offer-listing/B0FHBV6NNY/ref=sr_1_15667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67,No featured offers available,,ZARÂ 215.93,,,,,,,,,,,,,,,,,https://m.media-amazon.com/images/I/111mHoVK0kL._SS200_.png,,,,,,,,,,,,,,,,,,,,,,,,,,,,,,</t>
  </si>
  <si>
    <t>https://www.amazon.com/Unique-Oils-Perfume-Fragrance-Ladies/dp/B0FHBV6NNS/ref=sr_1_15668?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8&amp;xpid=TcNDKN5-fzFEc,https://m.media-amazon.com/images/I/518SZAeLLmL._AC_UL320_.jpg,https://www.amazon.com/Unique-Oils-Perfume-Fragrance-Ladies/dp/B0FHBV6NNS/ref=sr_1_15668?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8&amp;xpid=TcNDKN5-fzFEc,Ri Ri Perfume Fragrance (L) Ladies type,,https://www.amazon.com/gp/offer-listing/B0FHBV6NNS/ref=sr_1_15668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68,No featured offers available,,ZARÂ 487.51,,,,,,,,,,,,,,,,,https://m.media-amazon.com/images/I/111mHoVK0kL._SS200_.png,,,,,,,,,,,,,,,,,,,,,,,,,,,,,,</t>
  </si>
  <si>
    <t>https://www.amazon.com/Bigarade-18-Perfume-Fragrance-Unisex/dp/B0FHBV6JKR/ref=sr_1_15669?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9&amp;xpid=TcNDKN5-fzFEc,https://m.media-amazon.com/images/I/61ePtG2V-7L._AC_UL320_.jpg,https://www.amazon.com/Bigarade-18-Perfume-Fragrance-Unisex/dp/B0FHBV6JKR/ref=sr_1_15669?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9&amp;xpid=TcNDKN5-fzFEc,Bigarade 18 Perfume Fragrance (Unisex),,https://www.amazon.com/gp/offer-listing/B0FHBV6JKR/ref=sr_1_15669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69,No featured offers available,,ZARÂ 203.37,,,,,,,,,,,,,,,,,https://m.media-amazon.com/images/I/111mHoVK0kL._SS200_.png,,,,,,,,,,,,,,,,,,,,,,,,,,,,,,</t>
  </si>
  <si>
    <t>https://www.amazon.com/Unique-Oils-Intrusion-Perfume-Fragrance/dp/B0FHBV6JK9/ref=sr_1_15670?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0&amp;xpid=TcNDKN5-fzFEc,https://m.media-amazon.com/images/I/612gMFT2LqL._AC_UL320_.jpg,https://www.amazon.com/Unique-Oils-Intrusion-Perfume-Fragrance/dp/B0FHBV6JK9/ref=sr_1_15670?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0&amp;xpid=TcNDKN5-fzFEc,Intrusion Perfume Fragrance (L) Ladies type,,https://www.amazon.com/gp/offer-listing/B0FHBV6JK9/ref=sr_1_15670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70,No featured offers available,,ZARÂ 361.92,,,,,,,,,,,,,,,,,https://m.media-amazon.com/images/I/111mHoVK0kL._SS200_.png,,,,,,,,,,,,,,,,,,,,,,,,,,,,,,</t>
  </si>
  <si>
    <t>https://www.amazon.com/African-Fantasy-Perfume-Fragrance-Unisex/dp/B0FHBV6JK7/ref=sr_1_15671?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1&amp;xpid=TcNDKN5-fzFEc,https://m.media-amazon.com/images/I/51eF9LJYEIL._AC_UL320_.jpg,https://www.amazon.com/African-Fantasy-Perfume-Fragrance-Unisex/dp/B0FHBV6JK7/ref=sr_1_15671?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1&amp;xpid=TcNDKN5-fzFEc,African Fantasy Perfume Fragrance (Unisex) type,,https://www.amazon.com/gp/offer-listing/B0FHBV6JK7/ref=sr_1_15671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71,No featured offers available,,ZARÂ 674.31,,,,,,,,,,,,,,,,,https://m.media-amazon.com/images/I/111mHoVK0kL._SS200_.png,,,,,,,,,,,,,,,,,,,,,,,,,,,,,,</t>
  </si>
  <si>
    <t>https://www.amazon.com/Unique-Oils-Oxygen-Perfume-Fragrance/dp/B0FHBV6JK6/ref=sr_1_15672?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2&amp;xpid=TcNDKN5-fzFEc,https://m.media-amazon.com/images/I/41SlLPD8zuL._AC_UL320_.jpg,https://www.amazon.com/Unique-Oils-Oxygen-Perfume-Fragrance/dp/B0FHBV6JK6/ref=sr_1_15672?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2&amp;xpid=TcNDKN5-fzFEc,Oxygen Perfume Fragrance (Men) type,,https://www.amazon.com/gp/offer-listing/B0FHBV6JK6/ref=sr_1_15672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72,No featured offers available,,ZARÂ 215.93,,,,,,,,,,,,,,,,,https://m.media-amazon.com/images/I/111mHoVK0kL._SS200_.png,,,,,,,,,,,,,,,,,,,,,,,,,,,,,,</t>
  </si>
  <si>
    <t>https://www.amazon.com/Unique-Oils-Secret-Perfume-Fragrance/dp/B0FHBV6JK4/ref=sr_1_15673?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3&amp;xpid=TcNDKN5-fzFEc,https://m.media-amazon.com/images/I/71Lmiff822L._AC_UL320_.jpg,https://www.amazon.com/Unique-Oils-Secret-Perfume-Fragrance/dp/B0FHBV6JK4/ref=sr_1_15673?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3&amp;xpid=TcNDKN5-fzFEc,Secret Angel Perfume Fragrance (L) Ladies type,,https://www.amazon.com/gp/offer-listing/B0FHBV6JK4/ref=sr_1_15673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73,No featured offers available,,ZARÂ 372.91,,,,,,,,,,,,,,,,,https://m.media-amazon.com/images/I/111mHoVK0kL._SS200_.png,,,,,,,,,,,,,,,,,,,,,,,,,,,,,,</t>
  </si>
  <si>
    <t>https://www.amazon.com/Unique-Oils-Promise-Perfume-Fragrance/dp/B0FHBV6JJT/ref=sr_1_15674?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4&amp;xpid=TcNDKN5-fzFEc,https://m.media-amazon.com/images/I/71a-0NY4qNL._AC_UL320_.jpg,https://www.amazon.com/Unique-Oils-Promise-Perfume-Fragrance/dp/B0FHBV6JJT/ref=sr_1_15674?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4&amp;xpid=TcNDKN5-fzFEc,Promise Perfume Fragrance (L) Ladies type,,https://www.amazon.com/gp/offer-listing/B0FHBV6JJT/ref=sr_1_15674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74,No featured offers available,,ZARÂ 372.91,,,,,,,,,,,,,,,,,https://m.media-amazon.com/images/I/111mHoVK0kL._SS200_.png,,,,,,,,,,,,,,,,,,,,,,,,,,,,,,</t>
  </si>
  <si>
    <t>https://www.amazon.com/Unique-Oils-Rochas-Perfume-Fragrance/dp/B0FHBV6JJQ/ref=sr_1_15675?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5&amp;xpid=TcNDKN5-fzFEc,https://m.media-amazon.com/images/I/415pNJhpCVL._AC_UL320_.jpg,https://www.amazon.com/Unique-Oils-Rochas-Perfume-Fragrance/dp/B0FHBV6JJQ/ref=sr_1_15675?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5&amp;xpid=TcNDKN5-fzFEc,Rochas Man Perfume Fragrance (Men) type,,https://www.amazon.com/gp/offer-listing/B0FHBV6JJQ/ref=sr_1_15675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75,No featured offers available,,ZARÂ 313.09,,,,,,,,,,,,,,,,,https://m.media-amazon.com/images/I/111mHoVK0kL._SS200_.png,,,,,,,,,,,,,,,,,,,,,,,,,,,,,,</t>
  </si>
  <si>
    <t>https://www.amazon.com/Sweet-Pea-Perfume-Fragrance-Unisex/dp/B0FHBV6JJP/ref=sr_1_15676?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6&amp;xpid=TcNDKN5-fzFEc,https://m.media-amazon.com/images/I/61ePtG2V-7L._AC_UL320_.jpg,https://www.amazon.com/Sweet-Pea-Perfume-Fragrance-Unisex/dp/B0FHBV6JJP/ref=sr_1_15676?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6&amp;xpid=TcNDKN5-fzFEc,Sweet Pea Perfume Fragrance (Unisex),,https://www.amazon.com/gp/offer-listing/B0FHBV6JJP/ref=sr_1_15676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76,No featured offers available,,ZARÂ 203.37,,,,,,,,,,,,,,,,,https://m.media-amazon.com/images/I/111mHoVK0kL._SS200_.png,,,,,,,,,,,,,,,,,,,,,,,,,,,,,,</t>
  </si>
  <si>
    <t>https://www.amazon.com/Musc-Angeles-Perfume-Fragrance-Unisex/dp/B0FHBV6GZS/ref=sr_1_15677?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7&amp;xpid=TcNDKN5-fzFEc,https://m.media-amazon.com/images/I/71Lmiff822L._AC_UL320_.jpg,https://www.amazon.com/Musc-Angeles-Perfume-Fragrance-Unisex/dp/B0FHBV6GZS/ref=sr_1_15677?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7&amp;xpid=TcNDKN5-fzFEc,Musc 25 Los Angeles Perfume Fragrance (Unisex) type,,https://www.amazon.com/gp/offer-listing/B0FHBV6GZS/ref=sr_1_15677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77,No featured offers available,,ZARÂ 372.91,,,,,,,,,,,,,,,,,https://m.media-amazon.com/images/I/111mHoVK0kL._SS200_.png,,,,,,,,,,,,,,,,,,,,,,,,,,,,,,</t>
  </si>
  <si>
    <t>https://www.amazon.com/Blueberry-Fantasy-Perfume-Fragrance-Unisex/dp/B0FHBV66PS/ref=sr_1_15678?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8&amp;xpid=TcNDKN5-fzFEc,https://m.media-amazon.com/images/I/419FwgHKYaL._AC_UL320_.jpg,https://www.amazon.com/Blueberry-Fantasy-Perfume-Fragrance-Unisex/dp/B0FHBV66PS/ref=sr_1_15678?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8&amp;xpid=TcNDKN5-fzFEc,Blueberry Fantasy Perfume Fragrance (Unisex) type,,https://www.amazon.com/gp/offer-listing/B0FHBV66PS/ref=sr_1_15678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78,No featured offers available,,ZARÂ 365.41,,,,,,,,,,,,,,,,,https://m.media-amazon.com/images/I/111mHoVK0kL._SS200_.png,,,,,,,,,,,,,,,,,,,,,,,,,,,,,,</t>
  </si>
  <si>
    <t>https://www.amazon.com/Yummy-Vanilla-Perfume-Fragrance-Unisex/dp/B0FHBV66PG/ref=sr_1_15679?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9&amp;xpid=TcNDKN5-fzFEc,https://m.media-amazon.com/images/I/61uRww+88rL._AC_UL320_.jpg,https://www.amazon.com/Yummy-Vanilla-Perfume-Fragrance-Unisex/dp/B0FHBV66PG/ref=sr_1_15679?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9&amp;xpid=TcNDKN5-fzFEc,Pink Yummy Vanilla Perfume Fragrance (Unisex),,https://www.amazon.com/gp/offer-listing/B0FHBV66PG/ref=sr_1_15679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79,No featured offers available,,ZARÂ 574.72,,,,,,,,,,,,,,,,,https://m.media-amazon.com/images/I/111mHoVK0kL._SS200_.png,,,,,,,,,,,,,,,,,,,,,,,,,,,,,,</t>
  </si>
  <si>
    <t>https://www.amazon.com/Unique-Oils-Profumo-Perfume-Fragrance/dp/B0FHBV66PD/ref=sr_1_15680?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0&amp;xpid=TcNDKN5-fzFEc,https://m.media-amazon.com/images/I/61ePtG2V-7L._AC_UL320_.jpg,https://www.amazon.com/Unique-Oils-Profumo-Perfume-Fragrance/dp/B0FHBV66PD/ref=sr_1_15680?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0&amp;xpid=TcNDKN5-fzFEc,Acqua Di Profumo Perfume Fragrance (Men) type,,https://www.amazon.com/gp/offer-listing/B0FHBV66PD/ref=sr_1_15680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80,No featured offers available,,ZARÂ 203.37,,,,,,,,,,,,,,,,,https://m.media-amazon.com/images/I/111mHoVK0kL._SS200_.png,,,,,,,,,,,,,,,,,,,,,,,,,,,,,,</t>
  </si>
  <si>
    <t>https://www.amazon.com/Haute-Luxe-Perfume-Fragrance-Unisex/dp/B0FHBV5SNY/ref=sr_1_15681?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1&amp;xpid=TcNDKN5-fzFEc,https://m.media-amazon.com/images/I/61uRww+88rL._AC_UL320_.jpg,https://www.amazon.com/Haute-Luxe-Perfume-Fragrance-Unisex/dp/B0FHBV5SNY/ref=sr_1_15681?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1&amp;xpid=TcNDKN5-fzFEc,Haute Luxe Perfume Fragrance (Unisex) type,,https://www.amazon.com/gp/offer-listing/B0FHBV5SNY/ref=sr_1_15681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81,No featured offers available,,ZARÂ 574.72,,,,,,,,,,,,,,,,,https://m.media-amazon.com/images/I/111mHoVK0kL._SS200_.png,,,,,,,,,,,,,,,,,,,,,,,,,,,,,,</t>
  </si>
  <si>
    <t>https://www.amazon.com/Unique-Oils-FCUK-Perfume-Fragrance/dp/B0FHBV5SNX/ref=sr_1_15682?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2&amp;xpid=TcNDKN5-fzFEc,https://m.media-amazon.com/images/I/71F8mUhnUUL._AC_UL320_.jpg,https://www.amazon.com/Unique-Oils-FCUK-Perfume-Fragrance/dp/B0FHBV5SNX/ref=sr_1_15682?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2&amp;xpid=TcNDKN5-fzFEc,FCUK Perfume Fragrance (Men) type,,https://www.amazon.com/gp/offer-listing/B0FHBV5SNX/ref=sr_1_15682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82,No featured offers available,,ZARÂ 278.20,,,,,,,,,,,,,,,,,https://m.media-amazon.com/images/I/111mHoVK0kL._SS200_.png,,,,,,,,,,,,,,,,,,,,,,,,,,,,,,</t>
  </si>
  <si>
    <t>https://www.amazon.com/Unique-Oils-Spellbound-Perfume-Fragrance/dp/B0FHBV5SNM/ref=sr_1_15683?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3&amp;xpid=TcNDKN5-fzFEc,https://m.media-amazon.com/images/I/71Lmiff822L._AC_UL320_.jpg,https://www.amazon.com/Unique-Oils-Spellbound-Perfume-Fragrance/dp/B0FHBV5SNM/ref=sr_1_15683?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3&amp;xpid=TcNDKN5-fzFEc,Spellbound Perfume Fragrance (L) Ladies type,,https://www.amazon.com/gp/offer-listing/B0FHBV5SNM/ref=sr_1_15683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83,No featured offers available,,ZARÂ 372.91,,,,,,,,,,,,,,,,,https://m.media-amazon.com/images/I/111mHoVK0kL._SS200_.png,,,,,,,,,,,,,,,,,,,,,,,,,,,,,,</t>
  </si>
  <si>
    <t>https://www.amazon.com/Unforgivable-Black-Perfume-Fragrance-Ladies/dp/B0FHBV5SNL/ref=sr_1_15684?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4&amp;xpid=TcNDKN5-fzFEc,https://m.media-amazon.com/images/I/51eF9LJYEIL._AC_UL320_.jpg,https://www.amazon.com/Unforgivable-Black-Perfume-Fragrance-Ladies/dp/B0FHBV5SNL/ref=sr_1_15684?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4&amp;xpid=TcNDKN5-fzFEc,Unforgivable Black Perfume Fragrance (L) Ladies type,,https://www.amazon.com/gp/offer-listing/B0FHBV5SNL/ref=sr_1_15684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84,No featured offers available,,ZARÂ 674.31,,,,,,,,,,,,,,,,,https://m.media-amazon.com/images/I/111mHoVK0kL._SS200_.png,,,,,,,,,,,,,,,,,,,,,,,,,,,,,,</t>
  </si>
  <si>
    <t>https://www.amazon.com/Fresh-Clean-Perfume-Fragrance-Ladies/dp/B0FHBV5SNK/ref=sr_1_15685?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5&amp;xpid=TcNDKN5-fzFEc,https://m.media-amazon.com/images/I/61ePtG2V-7L._AC_UL320_.jpg,https://www.amazon.com/Fresh-Clean-Perfume-Fragrance-Ladies/dp/B0FHBV5SNK/ref=sr_1_15685?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5&amp;xpid=TcNDKN5-fzFEc,Fresh &amp; Clean Perfume Fragrance (L) Ladies type,,https://www.amazon.com/gp/offer-listing/B0FHBV5SNK/ref=sr_1_15685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85,No featured offers available,,ZARÂ 203.37,,,,,,,,,,,,,,,,,https://m.media-amazon.com/images/I/111mHoVK0kL._SS200_.png,,,,,,,,,,,,,,,,,,,,,,,,,,,,,,</t>
  </si>
  <si>
    <t>https://www.amazon.com/Lily-Valley-Perfume-Fragrance-Unisex/dp/B0FHBV5SNJ/ref=sr_1_15686?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6&amp;xpid=TcNDKN5-fzFEc,https://m.media-amazon.com/images/I/415pNJhpCVL._AC_UL320_.jpg,https://www.amazon.com/Lily-Valley-Perfume-Fragrance-Unisex/dp/B0FHBV5SNJ/ref=sr_1_15686?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6&amp;xpid=TcNDKN5-fzFEc,Lily of the Valley Perfume Fragrance (Unisex) type,,https://www.amazon.com/gp/offer-listing/B0FHBV5SNJ/ref=sr_1_15686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86,No featured offers available,,ZARÂ 313.09,,,,,,,,,,,,,,,,,https://m.media-amazon.com/images/I/111mHoVK0kL._SS200_.png,,,,,,,,,,,,,,,,,,,,,,,,,,,,,,</t>
  </si>
  <si>
    <t>https://www.amazon.com/sspa/click?ie=UTF8&amp;spc=MTo4MDU1MDQ0NDk5OTkyMDc4OjE3NTYxMjkwMDQ6c3BfYnRmX2Jyb3dzZToyMDAwMTU1Mjk4OTA0NjE6OjA6Og&amp;url=%2FRosie-Jane-James-Roll-Perfume%2Fdp%2FB014JVNCIM%2Fref%3Dsr_1_15687_sspa%3Fcurrency%3DZAR%26dib%3D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26dib_tag%3Dse%26qid%3D1756129004%26s%3Dbeauty%26sr%3D1-15687-spons%26xpid%3DTcNDKN5-fzFEc%26sp_csd%3Dd2lkZ2V0TmFtZT1zcF9idGZfYnJvd3Nl%26psc%3D1,https://m.media-amazon.com/images/I/71X7K4exk3L._AC_UL320_.jpg,https://www.amazon.com/sspa/click?ie=UTF8&amp;spc=MTo4MDU1MDQ0NDk5OTkyMDc4OjE3NTYxMjkwMDQ6c3BfYnRmX2Jyb3dzZToyMDAwMTU1Mjk4OTA0NjE6OjA6Og&amp;url=%2FRosie-Jane-James-Roll-Perfume%2Fdp%2FB014JVNCIM%2Fref%3Dsr_1_15687_sspa%3Fcurrency%3DZAR%26dib%3D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26dib_tag%3Dse%26qid%3D1756129004%26s%3Dbeauty%26sr%3D1-15687-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4MDU1MDQ0NDk5OTkyMDc4OjE3NTYxMjkwMDQ6c3BfYnRmX2Jyb3dzZToyMDAwMTU1Mjk4OTA0NjE6OjA6Og&amp;url=%2FRosie-Jane-James-Roll-Perfume%2Fdp%2FB014JVNCIM%2Fref%3Dsr_1_15687_sspa%3Fcurrency%3DZAR%26dib%3D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26dib_tag%3Dse%26qid%3D1756129004%26s%3Dbeauty%26sr%3D1-15687-spons%26xpid%3DTcNDKN5-fzFEc%26sp_csd%3Dd2lkZ2V0TmFtZT1zcF9idGZfYnJvd3Nl%26psc%3D1#customerReviews,74,"(</t>
  </si>
  <si>
    <t>https://www.amazon.com/sspa/click?ie=UTF8&amp;spc=MTo4MDU1MDQ0NDk5OTkyMDc4OjE3NTYxMjkwMDQ6c3BfYnRmX2Jyb3dzZTozMDA4MTc3MzEzOTQxMDI6OjA6Og&amp;url=%2FYcz-Unfolds-Perfume-Oriental-Fragrance%2Fdp%2FB0DH4R59YX%2Fref%3Dsr_1_15688_sspa%3Fcurrency%3DZAR%26dib%3D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26dib_tag%3Dse%26qid%3D1756129004%26s%3Dbeauty%26sr%3D1-15688-spons%26xpid%3DTcNDKN5-fzFEc%26sp_csd%3Dd2lkZ2V0TmFtZT1zcF9idGZfYnJvd3Nl%26psc%3D1,https://m.media-amazon.com/images/I/71BWZTgHa2L._AC_UL320_.jpg,https://www.amazon.com/sspa/click?ie=UTF8&amp;spc=MTo4MDU1MDQ0NDk5OTkyMDc4OjE3NTYxMjkwMDQ6c3BfYnRmX2Jyb3dzZTozMDA4MTc3MzEzOTQxMDI6OjA6Og&amp;url=%2FYcz-Unfolds-Perfume-Oriental-Fragrance%2Fdp%2FB0DH4R59YX%2Fref%3Dsr_1_15688_sspa%3Fcurrency%3DZAR%26dib%3D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26dib_tag%3Dse%26qid%3D1756129004%26s%3Dbeauty%26sr%3D1-15688-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4MDU1MDQ0NDk5OTkyMDc4OjE3NTYxMjkwMDQ6c3BfYnRmX2Jyb3dzZTozMDA4MTc3MzEzOTQxMDI6OjA6Og&amp;url=%2FYcz-Unfolds-Perfume-Oriental-Fragrance%2Fdp%2FB0DH4R59YX%2Fref%3Dsr_1_15688_sspa%3Fcurrency%3DZAR%26dib%3D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26dib_tag%3Dse%26qid%3D1756129004%26s%3Dbeauty%26sr%3D1-15688-spons%26xpid%3DTcNDKN5-fzFEc%26sp_csd%3Dd2lkZ2V0TmFtZT1zcF9idGZfYnJvd3Nl%26psc%3D1#customerReviews,7K+ bought in past month,"(</t>
  </si>
  <si>
    <t>https://www.amazon.com/sspa/click?ie=UTF8&amp;spc=MTo4MDU1MDQ0NDk5OTkyMDc4OjE3NTYxMjkwMDQ6c3BfYnRmX2Jyb3dzZTozMDA4ODcxMDA3MzAwMDI6OjA6Og&amp;url=%2Fruklob-Pheromones-Perfumes-Enhanced-Size-0-34%2Fdp%2FB0FDVJJDKW%2Fref%3Dsr_1_15689_sspa%3Fcurrency%3DZAR%26dib%3D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26dib_tag%3Dse%26qid%3D1756129004%26s%3Dbeauty%26sr%3D1-15689-spons%26xpid%3DTcNDKN5-fzFEc%26sp_csd%3Dd2lkZ2V0TmFtZT1zcF9idGZfYnJvd3Nl%26psc%3D1,https://m.media-amazon.com/images/I/61dlPz1bacL._AC_UL320_.jpg,https://www.amazon.com/sspa/click?ie=UTF8&amp;spc=MTo4MDU1MDQ0NDk5OTkyMDc4OjE3NTYxMjkwMDQ6c3BfYnRmX2Jyb3dzZTozMDA4ODcxMDA3MzAwMDI6OjA6Og&amp;url=%2Fruklob-Pheromones-Perfumes-Enhanced-Size-0-34%2Fdp%2FB0FDVJJDKW%2Fref%3Dsr_1_15689_sspa%3Fcurrency%3DZAR%26dib%3D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26dib_tag%3Dse%26qid%3D1756129004%26s%3Dbeauty%26sr%3D1-15689-spons%26xpid%3DTcNDKN5-fzFEc%26sp_csd%3Dd2lkZ2V0TmFtZT1zcF9idGZfYnJvd3Nl%26psc%3D1,"Pheromones Perfumes for Women,Roll on Perfume,long lasting Perfume Oils for Women,Enhanced Scents,Travel Size-0.34 fl.oz (10mL)",5.0 out of 5 stars,https://www.amazon.com/sspa/click?ie=UTF8&amp;spc=MTo4MDU1MDQ0NDk5OTkyMDc4OjE3NTYxMjkwMDQ6c3BfYnRmX2Jyb3dzZTozMDA4ODcxMDA3MzAwMDI6OjA6Og&amp;url=%2Fruklob-Pheromones-Perfumes-Enhanced-Size-0-34%2Fdp%2FB0FDVJJDKW%2Fref%3Dsr_1_15689_sspa%3Fcurrency%3DZAR%26dib%3D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26dib_tag%3Dse%26qid%3D1756129004%26s%3Dbeauty%26sr%3D1-15689-spons%26xpid%3DTcNDKN5-fzFEc%26sp_csd%3Dd2lkZ2V0TmFtZT1zcF9idGZfYnJvd3Nl%26psc%3D1#customerReviews,3,"(</t>
  </si>
  <si>
    <t>https://www.amazon.com/sspa/click?ie=UTF8&amp;spc=MTo4MDU1MDQ0NDk5OTkyMDc4OjE3NTYxMjkwMDQ6c3BfYnRmX2Jyb3dzZTozMDA2ODMzNjI0NTcyMDI6OjA6Og&amp;url=%2FPIRETTE-Fragrance-Inspired-Perfume-Sunscreen%2Fdp%2FB0BJRWF73Y%2Fref%3Dsr_1_15690_sspa%3Fcurrency%3DZAR%26dib%3D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26dib_tag%3Dse%26qid%3D1756129004%26s%3Dbeauty%26sr%3D1-15690-spons%26xpid%3DTcNDKN5-fzFEc%26sp_csd%3Dd2lkZ2V0TmFtZT1zcF9idGZfYnJvd3Nl%26psc%3D1,https://m.media-amazon.com/images/I/61+l68LckLL._AC_UL320_.jpg,https://www.amazon.com/sspa/click?ie=UTF8&amp;spc=MTo4MDU1MDQ0NDk5OTkyMDc4OjE3NTYxMjkwMDQ6c3BfYnRmX2Jyb3dzZTozMDA2ODMzNjI0NTcyMDI6OjA6Og&amp;url=%2FPIRETTE-Fragrance-Inspired-Perfume-Sunscreen%2Fdp%2FB0BJRWF73Y%2Fref%3Dsr_1_15690_sspa%3Fcurrency%3DZAR%26dib%3D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26dib_tag%3Dse%26qid%3D1756129004%26s%3Dbeauty%26sr%3D1-15690-spons%26xpid%3DTcNDKN5-fzFEc%26sp_csd%3Dd2lkZ2V0TmFtZT1zcF9idGZfYnJvd3Nl%26psc%3D1,"PIRETTE Mini Fragrance Oil Roll On, Beach-Inspired, &amp; Long Lasting Perfume Oil with Notes of Fresh Green Coconut, Surf Wax &amp; Sunscreen, Travel Size Perfume for Women, 0.25 fl oz",4.4 out of 5 stars,https://www.amazon.com/sspa/click?ie=UTF8&amp;spc=MTo4MDU1MDQ0NDk5OTkyMDc4OjE3NTYxMjkwMDQ6c3BfYnRmX2Jyb3dzZTozMDA2ODMzNjI0NTcyMDI6OjA6Og&amp;url=%2FPIRETTE-Fragrance-Inspired-Perfume-Sunscreen%2Fdp%2FB0BJRWF73Y%2Fref%3Dsr_1_15690_sspa%3Fcurrency%3DZAR%26dib%3D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26dib_tag%3Dse%26qid%3D1756129004%26s%3Dbeauty%26sr%3D1-15690-spons%26xpid%3DTcNDKN5-fzFEc%26sp_csd%3Dd2lkZ2V0TmFtZT1zcF9idGZfYnJvd3Nl%26psc%3D1#customerReviews,824,200+ bought in past month,Delivery,"Price, product page",ZARÂ 488.38,ZAR,"488</t>
  </si>
  <si>
    <t>,,,,,,,,,,,,,,,,,,,,,,,,,,,,,327,https://www.amazon.com/s?i=beauty&amp;rh=n%3A11056591&amp;s=popularity-rank&amp;fs=true&amp;language=en_US&amp;currency=ZAR&amp;qid=1756129004&amp;xpid=TcNDKN5-fzFEc&amp;ref=sr_pg_1,1,https://www.amazon.com/s?i=beauty&amp;rh=n%3A11056591&amp;s=popularity-rank&amp;fs=true&amp;page=326&amp;language=en_US&amp;currency=ZAR&amp;qid=1756129004&amp;xpid=TcNDKN5-fzFEc&amp;ref=sr_pg_326,326,400,https://www.amazon.com/s?i=beauty&amp;rh=n%3A11056591&amp;s=popularity-rank&amp;fs=true&amp;page=326&amp;language=en_US&amp;currency=ZAR&amp;qid=1756129004&amp;xpid=TcNDKN5-fzFEc&amp;ref=sr_pg_327,Previous,,,,https://www.amazon.com/s?i=beauty&amp;rh=n%3A11056591&amp;s=popularity-rank&amp;fs=true&amp;page=328&amp;language=en_US&amp;currency=ZAR&amp;qid=1756129004&amp;xpid=TcNDKN5-fzFEc&amp;ref=sr_pg_327,Next,https://www.amazon.com/s?i=beauty&amp;rh=n%3A11056591&amp;s=popularity-rank&amp;fs=true&amp;page=328&amp;language=en_US&amp;currency=ZAR&amp;qid=1756129004&amp;xpid=TcNDKN5-fzFEc&amp;ref=sr_pg_328,,,,,,,,,,,,,</t>
  </si>
  <si>
    <t>https://www.amazon.com/Unique-Oils-Divine-Perfume-Fragrance/dp/B0FHBV5RWX/ref=sr_1_15697?currency=ZAR&amp;dib=eyJ2IjoiMSJ9.WCWTiSNvYe8bpOheBTrF66mgs0K5S1nczNB6ZGzmWLRxH2RQoNWA1gi3elwQ59tOcCKvbaY3suuBkZPUBVfNjCdK0nY0OaIDpud2q3KoPGyDJoXMhB2zolV9C_CyEOt7xgPsUHxoa-PpA4fkQu6adg.4-jzphy7y22sC7s6y0fJK0TJPz1S-UjKIOOsi1efnHw&amp;dib_tag=se&amp;qid=1756129458&amp;s=beauty&amp;sr=1-15697&amp;xpid=TcNDKN5-fzFEc,https://m.media-amazon.com/images/I/51eF9LJYEIL._AC_UL320_.jpg,https://www.amazon.com/Unique-Oils-Divine-Perfume-Fragrance/dp/B0FHBV5RWX/ref=sr_1_15697?currency=ZAR&amp;dib=eyJ2IjoiMSJ9.WCWTiSNvYe8bpOheBTrF66mgs0K5S1nczNB6ZGzmWLRxH2RQoNWA1gi3elwQ59tOcCKvbaY3suuBkZPUBVfNjCdK0nY0OaIDpud2q3KoPGyDJoXMhB2zolV9C_CyEOt7xgPsUHxoa-PpA4fkQu6adg.4-jzphy7y22sC7s6y0fJK0TJPz1S-UjKIOOsi1efnHw&amp;dib_tag=se&amp;qid=1756129458&amp;s=beauty&amp;sr=1-15697&amp;xpid=TcNDKN5-fzFEc,Divine Peace Perfume Fragrance (L) Ladies type,,https://www.amazon.com/gp/offer-listing/B0FHBV5RWX/ref=sr_1_15697_olp?s=beauty&amp;dib_tag=se&amp;currency=ZAR&amp;xpid=TcNDKN5-fzFEc&amp;dib=eyJ2IjoiMSJ9.WCWTiSNvYe8bpOheBTrF66mgs0K5S1nczNB6ZGzmWLRxH2RQoNWA1gi3elwQ59tOcCKvbaY3suuBkZPUBVfNjCdK0nY0OaIDpud2q3KoPGyDJoXMhB2zolV9C_CyEOt7xgPsUHxoa-PpA4fkQu6adg.4-jzphy7y22sC7s6y0fJK0TJPz1S-UjKIOOsi1efnHw&amp;qid=1756129458&amp;sr=1-15697,No featured offers available,,ZARÂ 754.60,,,,,,,,,,,,,,,,,https://m.media-amazon.com/images/I/111mHoVK0kL._SS200_.png,,,,,,,,,,,,,,,,,,,,,,,,,,,,,,</t>
  </si>
  <si>
    <t>https://www.amazon.com/Patchouli-Egyptian-Perfume-Fragrance-Unisex/dp/B0FHBV5RWV/ref=sr_1_15698?currency=ZAR&amp;dib=eyJ2IjoiMSJ9.WCWTiSNvYe8bpOheBTrF66mgs0K5S1nczNB6ZGzmWLRxH2RQoNWA1gi3elwQ59tOcCKvbaY3suuBkZPUBVfNjCdK0nY0OaIDpud2q3KoPGyDJoXMhB2zolV9C_CyEOt7xgPsUHxoa-PpA4fkQu6adg.4-jzphy7y22sC7s6y0fJK0TJPz1S-UjKIOOsi1efnHw&amp;dib_tag=se&amp;qid=1756129458&amp;s=beauty&amp;sr=1-15698&amp;xpid=TcNDKN5-fzFEc,https://m.media-amazon.com/images/I/415pNJhpCVL._AC_UL320_.jpg,https://www.amazon.com/Patchouli-Egyptian-Perfume-Fragrance-Unisex/dp/B0FHBV5RWV/ref=sr_1_15698?currency=ZAR&amp;dib=eyJ2IjoiMSJ9.WCWTiSNvYe8bpOheBTrF66mgs0K5S1nczNB6ZGzmWLRxH2RQoNWA1gi3elwQ59tOcCKvbaY3suuBkZPUBVfNjCdK0nY0OaIDpud2q3KoPGyDJoXMhB2zolV9C_CyEOt7xgPsUHxoa-PpA4fkQu6adg.4-jzphy7y22sC7s6y0fJK0TJPz1S-UjKIOOsi1efnHw&amp;dib_tag=se&amp;qid=1756129458&amp;s=beauty&amp;sr=1-15698&amp;xpid=TcNDKN5-fzFEc,Patchouli Egyptian Perfume Fragrance (Unisex),,https://www.amazon.com/gp/offer-listing/B0FHBV5RWV/ref=sr_1_15698_olp?s=beauty&amp;dib_tag=se&amp;currency=ZAR&amp;xpid=TcNDKN5-fzFEc&amp;dib=eyJ2IjoiMSJ9.WCWTiSNvYe8bpOheBTrF66mgs0K5S1nczNB6ZGzmWLRxH2RQoNWA1gi3elwQ59tOcCKvbaY3suuBkZPUBVfNjCdK0nY0OaIDpud2q3KoPGyDJoXMhB2zolV9C_CyEOt7xgPsUHxoa-PpA4fkQu6adg.4-jzphy7y22sC7s6y0fJK0TJPz1S-UjKIOOsi1efnHw&amp;qid=1756129458&amp;sr=1-15698,No featured offers available,,ZARÂ 315.37,,,,,,,,,,,,,,,,,https://m.media-amazon.com/images/I/111mHoVK0kL._SS200_.png,,,,,,,,,,,,,,,,,,,,,,,,,,,,,,</t>
  </si>
  <si>
    <t>https://www.amazon.com/Pink-Butter-Perfume-Fragrance-Unisex/dp/B0FHBV5RWT/ref=sr_1_15699?currency=ZAR&amp;dib=eyJ2IjoiMSJ9.WCWTiSNvYe8bpOheBTrF66mgs0K5S1nczNB6ZGzmWLRxH2RQoNWA1gi3elwQ59tOcCKvbaY3suuBkZPUBVfNjCdK0nY0OaIDpud2q3KoPGyDJoXMhB2zolV9C_CyEOt7xgPsUHxoa-PpA4fkQu6adg.4-jzphy7y22sC7s6y0fJK0TJPz1S-UjKIOOsi1efnHw&amp;dib_tag=se&amp;qid=1756129458&amp;s=beauty&amp;sr=1-15699&amp;xpid=TcNDKN5-fzFEc,https://m.media-amazon.com/images/I/71rW48nyZnL._AC_UL320_.jpg,https://www.amazon.com/Pink-Butter-Perfume-Fragrance-Unisex/dp/B0FHBV5RWT/ref=sr_1_15699?currency=ZAR&amp;dib=eyJ2IjoiMSJ9.WCWTiSNvYe8bpOheBTrF66mgs0K5S1nczNB6ZGzmWLRxH2RQoNWA1gi3elwQ59tOcCKvbaY3suuBkZPUBVfNjCdK0nY0OaIDpud2q3KoPGyDJoXMhB2zolV9C_CyEOt7xgPsUHxoa-PpA4fkQu6adg.4-jzphy7y22sC7s6y0fJK0TJPz1S-UjKIOOsi1efnHw&amp;dib_tag=se&amp;qid=1756129458&amp;s=beauty&amp;sr=1-15699&amp;xpid=TcNDKN5-fzFEc,Pink Butter Perfume Fragrance (Unisex) type,,https://www.amazon.com/gp/offer-listing/B0FHBV5RWT/ref=sr_1_15699_olp?s=beauty&amp;dib_tag=se&amp;currency=ZAR&amp;xpid=TcNDKN5-fzFEc&amp;dib=eyJ2IjoiMSJ9.WCWTiSNvYe8bpOheBTrF66mgs0K5S1nczNB6ZGzmWLRxH2RQoNWA1gi3elwQ59tOcCKvbaY3suuBkZPUBVfNjCdK0nY0OaIDpud2q3KoPGyDJoXMhB2zolV9C_CyEOt7xgPsUHxoa-PpA4fkQu6adg.4-jzphy7y22sC7s6y0fJK0TJPz1S-UjKIOOsi1efnHw&amp;qid=1756129458&amp;sr=1-15699,No featured offers available,,ZARÂ 578.91,,,,,,,,,,,,,,,,,https://m.media-amazon.com/images/I/111mHoVK0kL._SS200_.png,,,,,,,,,,,,,,,,,,,,,,,,,,,,,,</t>
  </si>
  <si>
    <t>https://www.amazon.com/Unique-Oils-Perfume-Fragrance-Ladies/dp/B0FHBV5QRV/ref=sr_1_15700?currency=ZAR&amp;dib=eyJ2IjoiMSJ9.WCWTiSNvYe8bpOheBTrF66mgs0K5S1nczNB6ZGzmWLRxH2RQoNWA1gi3elwQ59tOcCKvbaY3suuBkZPUBVfNjCdK0nY0OaIDpud2q3KoPGyDJoXMhB2zolV9C_CyEOt7xgPsUHxoa-PpA4fkQu6adg.4-jzphy7y22sC7s6y0fJK0TJPz1S-UjKIOOsi1efnHw&amp;dib_tag=se&amp;qid=1756129458&amp;s=beauty&amp;sr=1-15700&amp;xpid=TcNDKN5-fzFEc,https://m.media-amazon.com/images/I/71Lmiff822L._AC_UL320_.jpg,https://www.amazon.com/Unique-Oils-Perfume-Fragrance-Ladies/dp/B0FHBV5QRV/ref=sr_1_15700?currency=ZAR&amp;dib=eyJ2IjoiMSJ9.WCWTiSNvYe8bpOheBTrF66mgs0K5S1nczNB6ZGzmWLRxH2RQoNWA1gi3elwQ59tOcCKvbaY3suuBkZPUBVfNjCdK0nY0OaIDpud2q3KoPGyDJoXMhB2zolV9C_CyEOt7xgPsUHxoa-PpA4fkQu6adg.4-jzphy7y22sC7s6y0fJK0TJPz1S-UjKIOOsi1efnHw&amp;dib_tag=se&amp;qid=1756129458&amp;s=beauty&amp;sr=1-15700&amp;xpid=TcNDKN5-fzFEc,Iris Gris Perfume Fragrance (L) Ladies type,,https://www.amazon.com/gp/offer-listing/B0FHBV5QRV/ref=sr_1_15700_olp?s=beauty&amp;dib_tag=se&amp;currency=ZAR&amp;xpid=TcNDKN5-fzFEc&amp;dib=eyJ2IjoiMSJ9.WCWTiSNvYe8bpOheBTrF66mgs0K5S1nczNB6ZGzmWLRxH2RQoNWA1gi3elwQ59tOcCKvbaY3suuBkZPUBVfNjCdK0nY0OaIDpud2q3KoPGyDJoXMhB2zolV9C_CyEOt7xgPsUHxoa-PpA4fkQu6adg.4-jzphy7y22sC7s6y0fJK0TJPz1S-UjKIOOsi1efnHw&amp;qid=1756129458&amp;sr=1-15700,No featured offers available,,ZARÂ 375.63,,,,,,,,,,,,,,,,,https://m.media-amazon.com/images/I/111mHoVK0kL._SS200_.png,,,,,,,,,,,,,,,,,,,,,,,,,,,,,,</t>
  </si>
  <si>
    <t>https://www.amazon.com/Unique-Oils-Magnetism-Perfume-Fragrance/dp/B0FHBV5QH3/ref=sr_1_15701?currency=ZAR&amp;dib=eyJ2IjoiMSJ9.WCWTiSNvYe8bpOheBTrF66mgs0K5S1nczNB6ZGzmWLRxH2RQoNWA1gi3elwQ59tOcCKvbaY3suuBkZPUBVfNjCdK0nY0OaIDpud2q3KoPGyDJoXMhB2zolV9C_CyEOt7xgPsUHxoa-PpA4fkQu6adg.4-jzphy7y22sC7s6y0fJK0TJPz1S-UjKIOOsi1efnHw&amp;dib_tag=se&amp;qid=1756129458&amp;s=beauty&amp;sr=1-15701&amp;xpid=TcNDKN5-fzFEc,https://m.media-amazon.com/images/I/71a-0NY4qNL._AC_UL320_.jpg,https://www.amazon.com/Unique-Oils-Magnetism-Perfume-Fragrance/dp/B0FHBV5QH3/ref=sr_1_15701?currency=ZAR&amp;dib=eyJ2IjoiMSJ9.WCWTiSNvYe8bpOheBTrF66mgs0K5S1nczNB6ZGzmWLRxH2RQoNWA1gi3elwQ59tOcCKvbaY3suuBkZPUBVfNjCdK0nY0OaIDpud2q3KoPGyDJoXMhB2zolV9C_CyEOt7xgPsUHxoa-PpA4fkQu6adg.4-jzphy7y22sC7s6y0fJK0TJPz1S-UjKIOOsi1efnHw&amp;dib_tag=se&amp;qid=1756129458&amp;s=beauty&amp;sr=1-15701&amp;xpid=TcNDKN5-fzFEc,Magnetism Perfume Fragrance (L) Ladies type,,https://www.amazon.com/gp/offer-listing/B0FHBV5QH3/ref=sr_1_15701_olp?s=beauty&amp;dib_tag=se&amp;currency=ZAR&amp;xpid=TcNDKN5-fzFEc&amp;dib=eyJ2IjoiMSJ9.WCWTiSNvYe8bpOheBTrF66mgs0K5S1nczNB6ZGzmWLRxH2RQoNWA1gi3elwQ59tOcCKvbaY3suuBkZPUBVfNjCdK0nY0OaIDpud2q3KoPGyDJoXMhB2zolV9C_CyEOt7xgPsUHxoa-PpA4fkQu6adg.4-jzphy7y22sC7s6y0fJK0TJPz1S-UjKIOOsi1efnHw&amp;qid=1756129458&amp;sr=1-15701,No featured offers available,,ZARÂ 375.63,,,,,,,,,,,,,,,,,https://m.media-amazon.com/images/I/111mHoVK0kL._SS200_.png,,,,,,,,,,,,,,,,,,,,,,,,,,,,,,</t>
  </si>
  <si>
    <t>https://www.amazon.com/Unique-Oils-Pheromone-Perfume-Fragrance/dp/B0FHBV5QGV/ref=sr_1_15702?currency=ZAR&amp;dib=eyJ2IjoiMSJ9.WCWTiSNvYe8bpOheBTrF66mgs0K5S1nczNB6ZGzmWLRxH2RQoNWA1gi3elwQ59tOcCKvbaY3suuBkZPUBVfNjCdK0nY0OaIDpud2q3KoPGyDJoXMhB2zolV9C_CyEOt7xgPsUHxoa-PpA4fkQu6adg.4-jzphy7y22sC7s6y0fJK0TJPz1S-UjKIOOsi1efnHw&amp;dib_tag=se&amp;qid=1756129458&amp;s=beauty&amp;sr=1-15702&amp;xpid=TcNDKN5-fzFEc,https://m.media-amazon.com/images/I/415pNJhpCVL._AC_UL320_.jpg,https://www.amazon.com/Unique-Oils-Pheromone-Perfume-Fragrance/dp/B0FHBV5QGV/ref=sr_1_15702?currency=ZAR&amp;dib=eyJ2IjoiMSJ9.WCWTiSNvYe8bpOheBTrF66mgs0K5S1nczNB6ZGzmWLRxH2RQoNWA1gi3elwQ59tOcCKvbaY3suuBkZPUBVfNjCdK0nY0OaIDpud2q3KoPGyDJoXMhB2zolV9C_CyEOt7xgPsUHxoa-PpA4fkQu6adg.4-jzphy7y22sC7s6y0fJK0TJPz1S-UjKIOOsi1efnHw&amp;dib_tag=se&amp;qid=1756129458&amp;s=beauty&amp;sr=1-15702&amp;xpid=TcNDKN5-fzFEc,Pheromone Perfume Fragrance (L) Ladies type,,https://www.amazon.com/gp/offer-listing/B0FHBV5QGV/ref=sr_1_15702_olp?s=beauty&amp;dib_tag=se&amp;currency=ZAR&amp;xpid=TcNDKN5-fzFEc&amp;dib=eyJ2IjoiMSJ9.WCWTiSNvYe8bpOheBTrF66mgs0K5S1nczNB6ZGzmWLRxH2RQoNWA1gi3elwQ59tOcCKvbaY3suuBkZPUBVfNjCdK0nY0OaIDpud2q3KoPGyDJoXMhB2zolV9C_CyEOt7xgPsUHxoa-PpA4fkQu6adg.4-jzphy7y22sC7s6y0fJK0TJPz1S-UjKIOOsi1efnHw&amp;qid=1756129458&amp;sr=1-15702,No featured offers available,,ZARÂ 315.37,,,,,,,,,,,,,,,,,https://m.media-amazon.com/images/I/111mHoVK0kL._SS200_.png,,,,,,,,,,,,,,,,,,,,,,,,,,,,,,</t>
  </si>
  <si>
    <t>https://www.amazon.com/Unique-Oils-Pharell-Williams-Fragrance/dp/B0FHBV5L3T/ref=sr_1_15703?currency=ZAR&amp;dib=eyJ2IjoiMSJ9.WCWTiSNvYe8bpOheBTrF66mgs0K5S1nczNB6ZGzmWLRxH2RQoNWA1gi3elwQ59tOcCKvbaY3suuBkZPUBVfNjCdK0nY0OaIDpud2q3KoPGyDJoXMhB2zolV9C_CyEOt7xgPsUHxoa-PpA4fkQu6adg.4-jzphy7y22sC7s6y0fJK0TJPz1S-UjKIOOsi1efnHw&amp;dib_tag=se&amp;qid=1756129458&amp;s=beauty&amp;sr=1-15703&amp;xpid=TcNDKN5-fzFEc,https://m.media-amazon.com/images/I/71F8mUhnUUL._AC_UL320_.jpg,https://www.amazon.com/Unique-Oils-Pharell-Williams-Fragrance/dp/B0FHBV5L3T/ref=sr_1_15703?currency=ZAR&amp;dib=eyJ2IjoiMSJ9.WCWTiSNvYe8bpOheBTrF66mgs0K5S1nczNB6ZGzmWLRxH2RQoNWA1gi3elwQ59tOcCKvbaY3suuBkZPUBVfNjCdK0nY0OaIDpud2q3KoPGyDJoXMhB2zolV9C_CyEOt7xgPsUHxoa-PpA4fkQu6adg.4-jzphy7y22sC7s6y0fJK0TJPz1S-UjKIOOsi1efnHw&amp;dib_tag=se&amp;qid=1756129458&amp;s=beauty&amp;sr=1-15703&amp;xpid=TcNDKN5-fzFEc,Girl by Pharell Williams Perfume Fragrance (L) Ladies type,,https://www.amazon.com/gp/offer-listing/B0FHBV5L3T/ref=sr_1_15703_olp?s=beauty&amp;dib_tag=se&amp;currency=ZAR&amp;xpid=TcNDKN5-fzFEc&amp;dib=eyJ2IjoiMSJ9.WCWTiSNvYe8bpOheBTrF66mgs0K5S1nczNB6ZGzmWLRxH2RQoNWA1gi3elwQ59tOcCKvbaY3suuBkZPUBVfNjCdK0nY0OaIDpud2q3KoPGyDJoXMhB2zolV9C_CyEOt7xgPsUHxoa-PpA4fkQu6adg.4-jzphy7y22sC7s6y0fJK0TJPz1S-UjKIOOsi1efnHw&amp;qid=1756129458&amp;sr=1-15703,No featured offers available,,ZARÂ 252.30,,,,,,,,,,,,,,,,,https://m.media-amazon.com/images/I/111mHoVK0kL._SS200_.png,,,,,,,,,,,,,,,,,,,,,,,,,,,,,,</t>
  </si>
  <si>
    <t>https://www.amazon.com/Unique-Oils-Hypnotic-Perfume-Fragrance/dp/B0FHBV5L3L/ref=sr_1_15704?currency=ZAR&amp;dib=eyJ2IjoiMSJ9.WCWTiSNvYe8bpOheBTrF66mgs0K5S1nczNB6ZGzmWLRxH2RQoNWA1gi3elwQ59tOcCKvbaY3suuBkZPUBVfNjCdK0nY0OaIDpud2q3KoPGyDJoXMhB2zolV9C_CyEOt7xgPsUHxoa-PpA4fkQu6adg.4-jzphy7y22sC7s6y0fJK0TJPz1S-UjKIOOsi1efnHw&amp;dib_tag=se&amp;qid=1756129458&amp;s=beauty&amp;sr=1-15704&amp;xpid=TcNDKN5-fzFEc,https://m.media-amazon.com/images/I/612gMFT2LqL._AC_UL320_.jpg,https://www.amazon.com/Unique-Oils-Hypnotic-Perfume-Fragrance/dp/B0FHBV5L3L/ref=sr_1_15704?currency=ZAR&amp;dib=eyJ2IjoiMSJ9.WCWTiSNvYe8bpOheBTrF66mgs0K5S1nczNB6ZGzmWLRxH2RQoNWA1gi3elwQ59tOcCKvbaY3suuBkZPUBVfNjCdK0nY0OaIDpud2q3KoPGyDJoXMhB2zolV9C_CyEOt7xgPsUHxoa-PpA4fkQu6adg.4-jzphy7y22sC7s6y0fJK0TJPz1S-UjKIOOsi1efnHw&amp;dib_tag=se&amp;qid=1756129458&amp;s=beauty&amp;sr=1-15704&amp;xpid=TcNDKN5-fzFEc,Hypnotic Poison Perfume Fragrance (L) Ladies type,,https://www.amazon.com/gp/offer-listing/B0FHBV5L3L/ref=sr_1_15704_olp?s=beauty&amp;dib_tag=se&amp;currency=ZAR&amp;xpid=TcNDKN5-fzFEc&amp;dib=eyJ2IjoiMSJ9.WCWTiSNvYe8bpOheBTrF66mgs0K5S1nczNB6ZGzmWLRxH2RQoNWA1gi3elwQ59tOcCKvbaY3suuBkZPUBVfNjCdK0nY0OaIDpud2q3KoPGyDJoXMhB2zolV9C_CyEOt7xgPsUHxoa-PpA4fkQu6adg.4-jzphy7y22sC7s6y0fJK0TJPz1S-UjKIOOsi1efnHw&amp;qid=1756129458&amp;sr=1-15704,No featured offers available,,ZARÂ 252.30,,,,,,,,,,,,,,,,,https://m.media-amazon.com/images/I/111mHoVK0kL._SS200_.png,,,,,,,,,,,,,,,,,,,,,,,,,,,,,,</t>
  </si>
  <si>
    <t>https://www.amazon.com/Prelude-Love-Perfume-Fragrance-Unisex/dp/B0FHBV5JF3/ref=sr_1_15705?currency=ZAR&amp;dib=eyJ2IjoiMSJ9.WCWTiSNvYe8bpOheBTrF66mgs0K5S1nczNB6ZGzmWLRxH2RQoNWA1gi3elwQ59tOcCKvbaY3suuBkZPUBVfNjCdK0nY0OaIDpud2q3KoPGyDJoXMhB2zolV9C_CyEOt7xgPsUHxoa-PpA4fkQu6adg.4-jzphy7y22sC7s6y0fJK0TJPz1S-UjKIOOsi1efnHw&amp;dib_tag=se&amp;qid=1756129458&amp;s=beauty&amp;sr=1-15705&amp;xpid=TcNDKN5-fzFEc,https://m.media-amazon.com/images/I/71a-0NY4qNL._AC_UL320_.jpg,https://www.amazon.com/Prelude-Love-Perfume-Fragrance-Unisex/dp/B0FHBV5JF3/ref=sr_1_15705?currency=ZAR&amp;dib=eyJ2IjoiMSJ9.WCWTiSNvYe8bpOheBTrF66mgs0K5S1nczNB6ZGzmWLRxH2RQoNWA1gi3elwQ59tOcCKvbaY3suuBkZPUBVfNjCdK0nY0OaIDpud2q3KoPGyDJoXMhB2zolV9C_CyEOt7xgPsUHxoa-PpA4fkQu6adg.4-jzphy7y22sC7s6y0fJK0TJPz1S-UjKIOOsi1efnHw&amp;dib_tag=se&amp;qid=1756129458&amp;s=beauty&amp;sr=1-15705&amp;xpid=TcNDKN5-fzFEc,Prelude to Love Perfume Fragrance (Unisex) type,,https://www.amazon.com/gp/offer-listing/B0FHBV5JF3/ref=sr_1_15705_olp?s=beauty&amp;dib_tag=se&amp;currency=ZAR&amp;xpid=TcNDKN5-fzFEc&amp;dib=eyJ2IjoiMSJ9.WCWTiSNvYe8bpOheBTrF66mgs0K5S1nczNB6ZGzmWLRxH2RQoNWA1gi3elwQ59tOcCKvbaY3suuBkZPUBVfNjCdK0nY0OaIDpud2q3KoPGyDJoXMhB2zolV9C_CyEOt7xgPsUHxoa-PpA4fkQu6adg.4-jzphy7y22sC7s6y0fJK0TJPz1S-UjKIOOsi1efnHw&amp;qid=1756129458&amp;sr=1-15705,No featured offers available,,ZARÂ 375.63,,,,,,,,,,,,,,,,,https://m.media-amazon.com/images/I/111mHoVK0kL._SS200_.png,,,,,,,,,,,,,,,,,,,,,,,,,,,,,,</t>
  </si>
  <si>
    <t>https://www.amazon.com/Vodka-Rocks-Perfume-Fragrance-Unisex/dp/B0FHBV5JF2/ref=sr_1_15706?currency=ZAR&amp;dib=eyJ2IjoiMSJ9.WCWTiSNvYe8bpOheBTrF66mgs0K5S1nczNB6ZGzmWLRxH2RQoNWA1gi3elwQ59tOcCKvbaY3suuBkZPUBVfNjCdK0nY0OaIDpud2q3KoPGyDJoXMhB2zolV9C_CyEOt7xgPsUHxoa-PpA4fkQu6adg.4-jzphy7y22sC7s6y0fJK0TJPz1S-UjKIOOsi1efnHw&amp;dib_tag=se&amp;qid=1756129458&amp;s=beauty&amp;sr=1-15706&amp;xpid=TcNDKN5-fzFEc,https://m.media-amazon.com/images/I/61uRww+88rL._AC_UL320_.jpg,https://www.amazon.com/Vodka-Rocks-Perfume-Fragrance-Unisex/dp/B0FHBV5JF2/ref=sr_1_15706?currency=ZAR&amp;dib=eyJ2IjoiMSJ9.WCWTiSNvYe8bpOheBTrF66mgs0K5S1nczNB6ZGzmWLRxH2RQoNWA1gi3elwQ59tOcCKvbaY3suuBkZPUBVfNjCdK0nY0OaIDpud2q3KoPGyDJoXMhB2zolV9C_CyEOt7xgPsUHxoa-PpA4fkQu6adg.4-jzphy7y22sC7s6y0fJK0TJPz1S-UjKIOOsi1efnHw&amp;dib_tag=se&amp;qid=1756129458&amp;s=beauty&amp;sr=1-15706&amp;xpid=TcNDKN5-fzFEc,Vodka on the Rocks Perfume Fragrance (Unisex) type,,https://www.amazon.com/gp/offer-listing/B0FHBV5JF2/ref=sr_1_15706_olp?s=beauty&amp;dib_tag=se&amp;currency=ZAR&amp;xpid=TcNDKN5-fzFEc&amp;dib=eyJ2IjoiMSJ9.WCWTiSNvYe8bpOheBTrF66mgs0K5S1nczNB6ZGzmWLRxH2RQoNWA1gi3elwQ59tOcCKvbaY3suuBkZPUBVfNjCdK0nY0OaIDpud2q3KoPGyDJoXMhB2zolV9C_CyEOt7xgPsUHxoa-PpA4fkQu6adg.4-jzphy7y22sC7s6y0fJK0TJPz1S-UjKIOOsi1efnHw&amp;qid=1756129458&amp;sr=1-15706,No featured offers available,,ZARÂ 578.91,,,,,,,,,,,,,,,,,https://m.media-amazon.com/images/I/111mHoVK0kL._SS200_.png,,,,,,,,,,,,,,,,,,,,,,,,,,,,,,</t>
  </si>
  <si>
    <t>https://www.amazon.com/Unique-Oils-Perfume-Fragrance-Unisex/dp/B0FHBV56W7/ref=sr_1_15697?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697&amp;xpid=TcNDKN5-fzFEc,https://m.media-amazon.com/images/I/518SZAeLLmL._AC_UL320_.jpg,https://www.amazon.com/Unique-Oils-Perfume-Fragrance-Unisex/dp/B0FHBV56W7/ref=sr_1_15697?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697&amp;xpid=TcNDKN5-fzFEc,Grape Perfume Fragrance (Unisex),,https://www.amazon.com/gp/offer-listing/B0FHBV56W7/ref=sr_1_15697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697,No featured offers available,,ZARÂ 487.51,,,,,,,,,,,,,,,,,https://m.media-amazon.com/images/I/111mHoVK0kL._SS200_.png,,,,,,,,,,,,,,,,,,,,,,,,,,,,,,</t>
  </si>
  <si>
    <t>https://www.amazon.com/Unique-Oils-Zino-Perfume-Fragrance/dp/B0FHBV56W6/ref=sr_1_15698?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698&amp;xpid=TcNDKN5-fzFEc,https://m.media-amazon.com/images/I/415pNJhpCVL._AC_UL320_.jpg,https://www.amazon.com/Unique-Oils-Zino-Perfume-Fragrance/dp/B0FHBV56W6/ref=sr_1_15698?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698&amp;xpid=TcNDKN5-fzFEc,Zino Perfume Fragrance (Men) type,,https://www.amazon.com/gp/offer-listing/B0FHBV56W6/ref=sr_1_15698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698,No featured offers available,,ZARÂ 313.09,,,,,,,,,,,,,,,,,https://m.media-amazon.com/images/I/111mHoVK0kL._SS200_.png,,,,,,,,,,,,,,,,,,,,,,,,,,,,,,</t>
  </si>
  <si>
    <t>https://www.amazon.com/Unforgivable-Multi-Platinum-Perfume-Fragrance/dp/B0FHBV56W4/ref=sr_1_15699?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699&amp;xpid=TcNDKN5-fzFEc,https://m.media-amazon.com/images/I/71F8mUhnUUL._AC_UL320_.jpg,https://www.amazon.com/Unforgivable-Multi-Platinum-Perfume-Fragrance/dp/B0FHBV56W4/ref=sr_1_15699?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699&amp;xpid=TcNDKN5-fzFEc,Unforgivable Multi Platinum Perfume Fragrance (Men) type,,https://www.amazon.com/gp/offer-listing/B0FHBV56W4/ref=sr_1_15699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699,No featured offers available,,ZARÂ 278.20,,,,,,,,,,,,,,,,,https://m.media-amazon.com/images/I/111mHoVK0kL._SS200_.png,,,,,,,,,,,,,,,,,,,,,,,,,,,,,,</t>
  </si>
  <si>
    <t>https://www.amazon.com/Justin-Beiber-Perfume-Fragrance-Ladies/dp/B0FHBV56VZ/ref=sr_1_15700?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0&amp;xpid=TcNDKN5-fzFEc,https://m.media-amazon.com/images/I/61ePtG2V-7L._AC_UL320_.jpg,https://www.amazon.com/Justin-Beiber-Perfume-Fragrance-Ladies/dp/B0FHBV56VZ/ref=sr_1_15700?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0&amp;xpid=TcNDKN5-fzFEc,The Key by Justin Beiber Perfume Fragrance (L) Ladies type,,https://www.amazon.com/gp/offer-listing/B0FHBV56VZ/ref=sr_1_15700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00,No featured offers available,,ZARÂ 203.37,,,,,,,,,,,,,,,,,https://m.media-amazon.com/images/I/111mHoVK0kL._SS200_.png,,,,,,,,,,,,,,,,,,,,,,,,,,,,,,</t>
  </si>
  <si>
    <t>https://www.amazon.com/Unique-Oils-Perfume-Fragrance-Ladies/dp/B0FHBV56VX/ref=sr_1_15701?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1&amp;xpid=TcNDKN5-fzFEc,https://m.media-amazon.com/images/I/518SZAeLLmL._AC_UL320_.jpg,https://www.amazon.com/Unique-Oils-Perfume-Fragrance-Ladies/dp/B0FHBV56VX/ref=sr_1_15701?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1&amp;xpid=TcNDKN5-fzFEc,Noa Perfume Fragrance (L) Ladies type,,https://www.amazon.com/gp/offer-listing/B0FHBV56VX/ref=sr_1_15701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01,No featured offers available,,ZARÂ 487.51,,,,,,,,,,,,,,,,,https://m.media-amazon.com/images/I/111mHoVK0kL._SS200_.png,,,,,,,,,,,,,,,,,,,,,,,,,,,,,,</t>
  </si>
  <si>
    <t>https://www.amazon.com/River-Honey-Perfume-Fragrance-Unisex/dp/B0FHBV56VR/ref=sr_1_15702?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2&amp;xpid=TcNDKN5-fzFEc,https://m.media-amazon.com/images/I/51i+CnptV3L._AC_UL320_.jpg,https://www.amazon.com/River-Honey-Perfume-Fragrance-Unisex/dp/B0FHBV56VR/ref=sr_1_15702?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2&amp;xpid=TcNDKN5-fzFEc,River of Honey Perfume Fragrance (Unisex),,https://www.amazon.com/gp/offer-listing/B0FHBV56VR/ref=sr_1_15702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02,No featured offers available,,ZARÂ 250.47,,,,,,,,,,,,,,,,,https://m.media-amazon.com/images/I/111mHoVK0kL._SS200_.png,,,,,,,,,,,,,,,,,,,,,,,,,,,,,,</t>
  </si>
  <si>
    <t>https://www.amazon.com/Unique-Oils-Poolside-Perfume-Fragrance/dp/B0FHBV56VN/ref=sr_1_15703?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3&amp;xpid=TcNDKN5-fzFEc,https://m.media-amazon.com/images/I/61jqSTzMWjL._AC_UL320_.jpg,https://www.amazon.com/Unique-Oils-Poolside-Perfume-Fragrance/dp/B0FHBV56VN/ref=sr_1_15703?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3&amp;xpid=TcNDKN5-fzFEc,Poolside Breeze Perfume Fragrance (L) Ladies type,,https://www.amazon.com/gp/offer-listing/B0FHBV56VN/ref=sr_1_15703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03,No featured offers available,,ZARÂ 574.72,,,,,,,,,,,,,,,,,https://m.media-amazon.com/images/I/111mHoVK0kL._SS200_.png,,,,,,,,,,,,,,,,,,,,,,,,,,,,,,</t>
  </si>
  <si>
    <t>https://www.amazon.com/Unique-Oils-Rapture-Perfume-Fragrance/dp/B0FHBV56VJ/ref=sr_1_15704?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4&amp;xpid=TcNDKN5-fzFEc,https://m.media-amazon.com/images/I/71F8mUhnUUL._AC_UL320_.jpg,https://www.amazon.com/Unique-Oils-Rapture-Perfume-Fragrance/dp/B0FHBV56VJ/ref=sr_1_15704?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4&amp;xpid=TcNDKN5-fzFEc,Rapture Perfume Fragrance (L) Ladies type,,https://www.amazon.com/gp/offer-listing/B0FHBV56VJ/ref=sr_1_15704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04,No featured offers available,,ZARÂ 250.47,,,,,,,,,,,,,,,,,https://m.media-amazon.com/images/I/111mHoVK0kL._SS200_.png,,,,,,,,,,,,,,,,,,,,,,,,,,,,,,</t>
  </si>
  <si>
    <t>https://www.amazon.com/Unique-Oils-Perfume-Fragrance-Ladies/dp/B0FHBV56VG/ref=sr_1_15705?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5&amp;xpid=TcNDKN5-fzFEc,https://m.media-amazon.com/images/I/71rW48nyZnL._AC_UL320_.jpg,https://www.amazon.com/Unique-Oils-Perfume-Fragrance-Ladies/dp/B0FHBV56VG/ref=sr_1_15705?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5&amp;xpid=TcNDKN5-fzFEc,White Linen Perfume Fragrance (L) Ladies type,,https://www.amazon.com/gp/offer-listing/B0FHBV56VG/ref=sr_1_15705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05,No featured offers available,,ZARÂ 574.72,,,,,,,,,,,,,,,,,https://m.media-amazon.com/images/I/111mHoVK0kL._SS200_.png,,,,,,,,,,,,,,,,,,,,,,,,,,,,,,</t>
  </si>
  <si>
    <t>https://www.amazon.com/White-Perfume-Fragrance-Unisex-type/dp/B0FHBV541L/ref=sr_1_15706?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6&amp;xpid=TcNDKN5-fzFEc,https://m.media-amazon.com/images/I/518SZAeLLmL._AC_UL320_.jpg,https://www.amazon.com/White-Perfume-Fragrance-Unisex-type/dp/B0FHBV541L/ref=sr_1_15706?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6&amp;xpid=TcNDKN5-fzFEc,White Oud Perfume Fragrance (Unisex) type,,https://www.amazon.com/gp/offer-listing/B0FHBV541L/ref=sr_1_15706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06,No featured offers available,,ZARÂ 487.51,,,,,,,,,,,,,,,,,https://m.media-amazon.com/images/I/111mHoVK0kL._SS200_.png,,,,,,,,,,,,,,,,,,,,,,,,,,,,,,</t>
  </si>
  <si>
    <t>https://www.amazon.com/Rose-Perfume-Fragrance-Unisex-type/dp/B0FHBV541K/ref=sr_1_15707?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7&amp;xpid=TcNDKN5-fzFEc,https://m.media-amazon.com/images/I/518SZAeLLmL._AC_UL320_.jpg,https://www.amazon.com/Rose-Perfume-Fragrance-Unisex-type/dp/B0FHBV541K/ref=sr_1_15707?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7&amp;xpid=TcNDKN5-fzFEc,Rose Tea Perfume Fragrance (Unisex) type,,https://www.amazon.com/gp/offer-listing/B0FHBV541K/ref=sr_1_15707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07,No featured offers available,,ZARÂ 487.51,,,,,,,,,,,,,,,,,https://m.media-amazon.com/images/I/111mHoVK0kL._SS200_.png,,,,,,,,,,,,,,,,,,,,,,,,,,,,,,</t>
  </si>
  <si>
    <t>https://www.amazon.com/Unique-Oils-Perfume-Fragrance-Unisex/dp/B0FHBV51B2/ref=sr_1_15708?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8&amp;xpid=TcNDKN5-fzFEc,https://m.media-amazon.com/images/I/612gMFT2LqL._AC_UL320_.jpg,https://www.amazon.com/Unique-Oils-Perfume-Fragrance-Unisex/dp/B0FHBV51B2/ref=sr_1_15708?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8&amp;xpid=TcNDKN5-fzFEc,Cedar Perfume Fragrance (Unisex),,https://www.amazon.com/gp/offer-listing/B0FHBV51B2/ref=sr_1_15708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08,No featured offers available,,ZARÂ 250.47,,,,,,,,,,,,,,,,,https://m.media-amazon.com/images/I/111mHoVK0kL._SS200_.png,,,,,,,,,,,,,,,,,,,,,,,,,,,,,,</t>
  </si>
  <si>
    <t>https://www.amazon.com/Flora-Carnivora-Perfume-Fragrance-Unisex/dp/B0FHBV4XMF/ref=sr_1_15709?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9&amp;xpid=TcNDKN5-fzFEc,https://m.media-amazon.com/images/I/71rW48nyZnL._AC_UL320_.jpg,https://www.amazon.com/Flora-Carnivora-Perfume-Fragrance-Unisex/dp/B0FHBV4XMF/ref=sr_1_15709?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9&amp;xpid=TcNDKN5-fzFEc,Flora Carnivora Perfume Fragrance (Unisex) type,,https://www.amazon.com/gp/offer-listing/B0FHBV4XMF/ref=sr_1_15709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09,No featured offers available,,ZARÂ 574.72,,,,,,,,,,,,,,,,,https://m.media-amazon.com/images/I/111mHoVK0kL._SS200_.png,,,,,,,,,,,,,,,,,,,,,,,,,,,,,,</t>
  </si>
  <si>
    <t>https://www.amazon.com/Unique-Oils-Perfume-Fragrance-Ladies/dp/B0FHBV4XM8/ref=sr_1_15710?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0&amp;xpid=TcNDKN5-fzFEc,https://m.media-amazon.com/images/I/51eF9LJYEIL._AC_UL320_.jpg,https://www.amazon.com/Unique-Oils-Perfume-Fragrance-Ladies/dp/B0FHBV4XM8/ref=sr_1_15710?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0&amp;xpid=TcNDKN5-fzFEc,Viva La Juicy Noire Perfume Fragrance (L) Ladies type,,https://www.amazon.com/gp/offer-listing/B0FHBV4XM8/ref=sr_1_15710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10,No featured offers available,,ZARÂ 674.31,,,,,,,,,,,,,,,,,https://m.media-amazon.com/images/I/111mHoVK0kL._SS200_.png,,,,,,,,,,,,,,,,,,,,,,,,,,,,,,</t>
  </si>
  <si>
    <t>https://www.amazon.com/Unique-Oils-Perfume-Fragrance-Ladies/dp/B0FHBV4XM2/ref=sr_1_15711?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1&amp;xpid=TcNDKN5-fzFEc,https://m.media-amazon.com/images/I/417C8sHdDjL._AC_UL320_.jpg,https://www.amazon.com/Unique-Oils-Perfume-Fragrance-Ladies/dp/B0FHBV4XM2/ref=sr_1_15711?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1&amp;xpid=TcNDKN5-fzFEc,Flash Perfume Fragrance (L) Ladies type,,https://www.amazon.com/gp/offer-listing/B0FHBV4XM2/ref=sr_1_15711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11,No featured offers available,,ZARÂ 674.31,,,,,,,,,,,,,,,,,https://m.media-amazon.com/images/I/111mHoVK0kL._SS200_.png,,,,,,,,,,,,,,,,,,,,,,,,,,,,,,</t>
  </si>
  <si>
    <t>https://www.amazon.com/Unique-Oils-Romance-Perfume-Fragrance/dp/B0FHBV4XLV/ref=sr_1_15712?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2&amp;xpid=TcNDKN5-fzFEc,https://m.media-amazon.com/images/I/71rW48nyZnL._AC_UL320_.jpg,https://www.amazon.com/Unique-Oils-Romance-Perfume-Fragrance/dp/B0FHBV4XLV/ref=sr_1_15712?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2&amp;xpid=TcNDKN5-fzFEc,Amber Romance Perfume Fragrance (L) Ladies type,,https://www.amazon.com/gp/offer-listing/B0FHBV4XLV/ref=sr_1_15712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12,No featured offers available,,ZARÂ 574.72,,,,,,,,,,,,,,,,,https://m.media-amazon.com/images/I/111mHoVK0kL._SS200_.png,,,,,,,,,,,,,,,,,,,,,,,,,,,,,,</t>
  </si>
  <si>
    <t>https://www.amazon.com/Jakes-House-Perfume-Fragrance-Unisex/dp/B0FHBV4WNW/ref=sr_1_15713?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3&amp;xpid=TcNDKN5-fzFEc,https://m.media-amazon.com/images/I/415pNJhpCVL._AC_UL320_.jpg,https://www.amazon.com/Jakes-House-Perfume-Fragrance-Unisex/dp/B0FHBV4WNW/ref=sr_1_15713?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3&amp;xpid=TcNDKN5-fzFEc,Jake's House Perfume Fragrance (Unisex),,https://www.amazon.com/gp/offer-listing/B0FHBV4WNW/ref=sr_1_15713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13,No featured offers available,,ZARÂ 313.09,,,,,,,,,,,,,,,,,https://m.media-amazon.com/images/I/111mHoVK0kL._SS200_.png,,,,,,,,,,,,,,,,,,,,,,,,,,,,,,</t>
  </si>
  <si>
    <t>https://www.amazon.com/Unique-Oils-Chamomile-Perfume-Fragrance/dp/B0FHBV4WNT/ref=sr_1_15714?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4&amp;xpid=TcNDKN5-fzFEc,https://m.media-amazon.com/images/I/612gMFT2LqL._AC_UL320_.jpg,https://www.amazon.com/Unique-Oils-Chamomile-Perfume-Fragrance/dp/B0FHBV4WNT/ref=sr_1_15714?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4&amp;xpid=TcNDKN5-fzFEc,Chamomile Perfume Fragrance (Unisex),,https://www.amazon.com/gp/offer-listing/B0FHBV4WNT/ref=sr_1_15714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14,No featured offers available,,ZARÂ 250.47,,,,,,,,,,,,,,,,,https://m.media-amazon.com/images/I/111mHoVK0kL._SS200_.png,,,,,,,,,,,,,,,,,,,,,,,,,,,,,,</t>
  </si>
  <si>
    <t>https://www.amazon.com/Amber-Lavender-Perfume-Fragrance-Unisex/dp/B0FHBV4WNS/ref=sr_1_15715?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5&amp;xpid=TcNDKN5-fzFEc,https://m.media-amazon.com/images/I/41SlLPD8zuL._AC_UL320_.jpg,https://www.amazon.com/Amber-Lavender-Perfume-Fragrance-Unisex/dp/B0FHBV4WNS/ref=sr_1_15715?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5&amp;xpid=TcNDKN5-fzFEc,Amber &amp; Lavender Perfume Fragrance (Unisex) type,,https://www.amazon.com/gp/offer-listing/B0FHBV4WNS/ref=sr_1_15715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15,No featured offers available,,ZARÂ 215.93,,,,,,,,,,,,,,,,,https://m.media-amazon.com/images/I/111mHoVK0kL._SS200_.png,,,,,,,,,,,,,,,,,,,,,,,,,,,,,,</t>
  </si>
  <si>
    <t>https://www.amazon.com/Ani-Perfume-Fragrance-Unisex-type/dp/B0FHBV4WNR/ref=sr_1_15716?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6&amp;xpid=TcNDKN5-fzFEc,https://m.media-amazon.com/images/I/71a-0NY4qNL._AC_UL320_.jpg,https://www.amazon.com/Ani-Perfume-Fragrance-Unisex-type/dp/B0FHBV4WNR/ref=sr_1_15716?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6&amp;xpid=TcNDKN5-fzFEc,Ani Perfume Fragrance (Unisex) type,,https://www.amazon.com/gp/offer-listing/B0FHBV4WNR/ref=sr_1_15716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16,No featured offers available,,ZARÂ 372.91,,,,,,,,,,,,,,,,,https://m.media-amazon.com/images/I/111mHoVK0kL._SS200_.png,,,,,,,,,,,,,,,,,,,,,,,,,,,,,,</t>
  </si>
  <si>
    <t>https://www.amazon.com/Unique-Oils-Jazz-Perfume-Fragrance/dp/B0FHBV4WNN/ref=sr_1_15717?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7&amp;xpid=TcNDKN5-fzFEc,https://m.media-amazon.com/images/I/61Ymh4NFY4L._AC_UL320_.jpg,https://www.amazon.com/Unique-Oils-Jazz-Perfume-Fragrance/dp/B0FHBV4WNN/ref=sr_1_15717?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7&amp;xpid=TcNDKN5-fzFEc,Jazz Perfume Fragrance (Men) type,,https://www.amazon.com/gp/offer-listing/B0FHBV4WNN/ref=sr_1_15717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17,No featured offers available,,ZARÂ 574.72,,,,,,,,,,,,,,,,,https://m.media-amazon.com/images/I/111mHoVK0kL._SS200_.png,,,,,,,,,,,,,,,,,,,,,,,,,,,,,,</t>
  </si>
  <si>
    <t>https://www.amazon.com/Unique-Oils-Tresor-Perfume-Fragrance/dp/B0FHBV4WN8/ref=sr_1_15718?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8&amp;xpid=TcNDKN5-fzFEc,https://m.media-amazon.com/images/I/71F8mUhnUUL._AC_UL320_.jpg,https://www.amazon.com/Unique-Oils-Tresor-Perfume-Fragrance/dp/B0FHBV4WN8/ref=sr_1_15718?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8&amp;xpid=TcNDKN5-fzFEc,Tresor Perfume Fragrance (L) Ladies type,,https://www.amazon.com/gp/offer-listing/B0FHBV4WN8/ref=sr_1_15718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18,No featured offers available,,ZARÂ 278.20,,,,,,,,,,,,,,,,,https://m.media-amazon.com/images/I/111mHoVK0kL._SS200_.png,,,,,,,,,,,,,,,,,,,,,,,,,,,,,,</t>
  </si>
  <si>
    <t>https://www.amazon.com/White-Perfume-Fragrance-Unisex-type/dp/B0FHBV4TKF/ref=sr_1_15719?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9&amp;xpid=TcNDKN5-fzFEc,https://m.media-amazon.com/images/I/415pNJhpCVL._AC_UL320_.jpg,https://www.amazon.com/White-Perfume-Fragrance-Unisex-type/dp/B0FHBV4TKF/ref=sr_1_15719?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9&amp;xpid=TcNDKN5-fzFEc,White Oud Perfume Fragrance (Unisex) type,,https://www.amazon.com/gp/offer-listing/B0FHBV4TKF/ref=sr_1_15719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19,No featured offers available,,ZARÂ 313.09,,,,,,,,,,,,,,,,,https://m.media-amazon.com/images/I/111mHoVK0kL._SS200_.png,,,,,,,,,,,,,,,,,,,,,,,,,,,,,,</t>
  </si>
  <si>
    <t>https://www.amazon.com/Unique-Oils-Perfume-Fragrance-Unisex/dp/B0FHBV4TKD/ref=sr_1_15720?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0&amp;xpid=TcNDKN5-fzFEc,https://m.media-amazon.com/images/I/417C8sHdDjL._AC_UL320_.jpg,https://www.amazon.com/Unique-Oils-Perfume-Fragrance-Unisex/dp/B0FHBV4TKD/ref=sr_1_15720?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0&amp;xpid=TcNDKN5-fzFEc,Lilac Perfume Fragrance (Unisex),,https://www.amazon.com/gp/offer-listing/B0FHBV4TKD/ref=sr_1_15720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20,No featured offers available,,ZARÂ 674.31,,,,,,,,,,,,,,,,,https://m.media-amazon.com/images/I/111mHoVK0kL._SS200_.png,,,,,,,,,,,,,,,,,,,,,,,,,,,,,,</t>
  </si>
  <si>
    <t>https://www.amazon.com/Moss-Breches-Perfume-Fragrance-Unisex/dp/B0FHBV4TKB/ref=sr_1_15721?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1&amp;xpid=TcNDKN5-fzFEc,https://m.media-amazon.com/images/I/71Lmiff822L._AC_UL320_.jpg,https://www.amazon.com/Moss-Breches-Perfume-Fragrance-Unisex/dp/B0FHBV4TKB/ref=sr_1_15721?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1&amp;xpid=TcNDKN5-fzFEc,Moss Breches Perfume Fragrance (Unisex) type,,https://www.amazon.com/gp/offer-listing/B0FHBV4TKB/ref=sr_1_15721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21,No featured offers available,,ZARÂ 372.91,,,,,,,,,,,,,,,,,https://m.media-amazon.com/images/I/111mHoVK0kL._SS200_.png,,,,,,,,,,,,,,,,,,,,,,,,,,,,,,</t>
  </si>
  <si>
    <t>https://www.amazon.com/Unique-Oils-Evergreen-Perfume-Fragrance/dp/B0FHBV4JQ1/ref=sr_1_15722?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2&amp;xpid=TcNDKN5-fzFEc,https://m.media-amazon.com/images/I/71Lmiff822L._AC_UL320_.jpg,https://www.amazon.com/Unique-Oils-Evergreen-Perfume-Fragrance/dp/B0FHBV4JQ1/ref=sr_1_15722?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2&amp;xpid=TcNDKN5-fzFEc,Evergreen Perfume Fragrance (Unisex),,https://www.amazon.com/gp/offer-listing/B0FHBV4JQ1/ref=sr_1_15722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22,No featured offers available,,ZARÂ 372.91,,,,,,,,,,,,,,,,,https://m.media-amazon.com/images/I/111mHoVK0kL._SS200_.png,,,,,,,,,,,,,,,,,,,,,,,,,,,,,,</t>
  </si>
  <si>
    <t>https://www.amazon.com/Unique-Oils-Egoiste-Perfume-Fragrance/dp/B0FHBV4JPZ/ref=sr_1_15723?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3&amp;xpid=TcNDKN5-fzFEc,https://m.media-amazon.com/images/I/51eF9LJYEIL._AC_UL320_.jpg,https://www.amazon.com/Unique-Oils-Egoiste-Perfume-Fragrance/dp/B0FHBV4JPZ/ref=sr_1_15723?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3&amp;xpid=TcNDKN5-fzFEc,Egoiste Perfume Fragrance (Men) type,,https://www.amazon.com/gp/offer-listing/B0FHBV4JPZ/ref=sr_1_15723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23,No featured offers available,,ZARÂ 749.14,,,,,,,,,,,,,,,,,https://m.media-amazon.com/images/I/111mHoVK0kL._SS200_.png,,,,,,,,,,,,,,,,,,,,,,,,,,,,,,</t>
  </si>
  <si>
    <t>https://www.amazon.com/Unique-Oils-Elysium-Perfume-Fragrance/dp/B0FHBV4JPY/ref=sr_1_15724?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4&amp;xpid=TcNDKN5-fzFEc,https://m.media-amazon.com/images/I/61ePtG2V-7L._AC_UL320_.jpg,https://www.amazon.com/Unique-Oils-Elysium-Perfume-Fragrance/dp/B0FHBV4JPY/ref=sr_1_15724?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4&amp;xpid=TcNDKN5-fzFEc,Elysium Pour Homme Perfume Fragrance (Men) type,,https://www.amazon.com/gp/offer-listing/B0FHBV4JPY/ref=sr_1_15724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24,No featured offers available,,ZARÂ 203.37,,,,,,,,,,,,,,,,,https://m.media-amazon.com/images/I/111mHoVK0kL._SS200_.png,,,,,,,,,,,,,,,,,,,,,,,,,,,,,,</t>
  </si>
  <si>
    <t>https://www.amazon.com/River-Honey-Perfume-Fragrance-Unisex/dp/B0FHBV4JPV/ref=sr_1_15725?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5&amp;xpid=TcNDKN5-fzFEc,https://m.media-amazon.com/images/I/61ePtG2V-7L._AC_UL320_.jpg,https://www.amazon.com/River-Honey-Perfume-Fragrance-Unisex/dp/B0FHBV4JPV/ref=sr_1_15725?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5&amp;xpid=TcNDKN5-fzFEc,River of Honey Perfume Fragrance (Unisex),,https://www.amazon.com/gp/offer-listing/B0FHBV4JPV/ref=sr_1_15725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25,No featured offers available,,ZARÂ 203.37,,,,,,,,,,,,,,,,,https://m.media-amazon.com/images/I/111mHoVK0kL._SS200_.png,,,,,,,,,,,,,,,,,,,,,,,,,,,,,,</t>
  </si>
  <si>
    <t>https://www.amazon.com/Unique-Oils-Perfume-Fragrance-Ladies/dp/B0FHBV4JPN/ref=sr_1_15726?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6&amp;xpid=TcNDKN5-fzFEc,https://m.media-amazon.com/images/I/518SZAeLLmL._AC_UL320_.jpg,https://www.amazon.com/Unique-Oils-Perfume-Fragrance-Ladies/dp/B0FHBV4JPN/ref=sr_1_15726?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6&amp;xpid=TcNDKN5-fzFEc,Gold Sugar Perfume Fragrance (L) Ladies type,,https://www.amazon.com/gp/offer-listing/B0FHBV4JPN/ref=sr_1_15726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26,No featured offers available,,ZARÂ 487.51,,,,,,,,,,,,,,,,,https://m.media-amazon.com/images/I/111mHoVK0kL._SS200_.png,,,,,,,,,,,,,,,,,,,,,,,,,,,,,,</t>
  </si>
  <si>
    <t>https://www.amazon.com/Unique-Oils-Perfume-Fragrance-Ladies/dp/B0FHBV4JPG/ref=sr_1_15727?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7&amp;xpid=TcNDKN5-fzFEc,https://m.media-amazon.com/images/I/612gMFT2LqL._AC_UL320_.jpg,https://www.amazon.com/Unique-Oils-Perfume-Fragrance-Ladies/dp/B0FHBV4JPG/ref=sr_1_15727?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7&amp;xpid=TcNDKN5-fzFEc,Acqua Di Gioia Perfume Fragrance (L) Ladies type,,https://www.amazon.com/gp/offer-listing/B0FHBV4JPG/ref=sr_1_15727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27,No featured offers available,,ZARÂ 674.31,,,,,,,,,,,,,,,,,https://m.media-amazon.com/images/I/111mHoVK0kL._SS200_.png,,,,,,,,,,,,,,,,,,,,,,,,,,,,,,</t>
  </si>
  <si>
    <t>https://www.amazon.com/Unique-Oils-Bombshell-Perfume-Fragrance/dp/B0FHBV4JPD/ref=sr_1_15728?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8&amp;xpid=TcNDKN5-fzFEc,https://m.media-amazon.com/images/I/71rW48nyZnL._AC_UL320_.jpg,https://www.amazon.com/Unique-Oils-Bombshell-Perfume-Fragrance/dp/B0FHBV4JPD/ref=sr_1_15728?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8&amp;xpid=TcNDKN5-fzFEc,Bombshell Perfume Fragrance (L) Ladies type,,https://www.amazon.com/gp/offer-listing/B0FHBV4JPD/ref=sr_1_15728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28,No featured offers available,,ZARÂ 574.72,,,,,,,,,,,,,,,,,https://m.media-amazon.com/images/I/111mHoVK0kL._SS200_.png,,,,,,,,,,,,,,,,,,,,,,,,,,,,,,</t>
  </si>
  <si>
    <t>https://www.amazon.com/Unique-Oils-Cherry-Perfume-Fragrance/dp/B0FHBV4HDL/ref=sr_1_15729?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9&amp;xpid=TcNDKN5-fzFEc,https://m.media-amazon.com/images/I/51MqIzWU6FL._AC_UL320_.jpg,https://www.amazon.com/Unique-Oils-Cherry-Perfume-Fragrance/dp/B0FHBV4HDL/ref=sr_1_15729?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9&amp;xpid=TcNDKN5-fzFEc,Cherry Perfume Fragrance (Unisex),,https://www.amazon.com/gp/offer-listing/B0FHBV4HDL/ref=sr_1_15729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29,No featured offers available,,ZARÂ 574.72,,,,,,,,,,,,,,,,,https://m.media-amazon.com/images/I/111mHoVK0kL._SS200_.png,,,,,,,,,,,,,,,,,,,,,,,,,,,,,,</t>
  </si>
  <si>
    <t>https://www.amazon.com/Bigarade-18-Perfume-Fragrance-Unisex/dp/B0FHBV4HDK/ref=sr_1_15730?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30&amp;xpid=TcNDKN5-fzFEc,https://m.media-amazon.com/images/I/415pNJhpCVL._AC_UL320_.jpg,https://www.amazon.com/Bigarade-18-Perfume-Fragrance-Unisex/dp/B0FHBV4HDK/ref=sr_1_15730?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30&amp;xpid=TcNDKN5-fzFEc,Bigarade 18 Perfume Fragrance (Unisex),,https://www.amazon.com/gp/offer-listing/B0FHBV4HDK/ref=sr_1_15730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30,No featured offers available,,ZARÂ 313.09,,,,,,,,,,,,,,,,,https://m.media-amazon.com/images/I/111mHoVK0kL._SS200_.png,,,,,,,,,,,,,,,,,,,,,,,,,,,,,,</t>
  </si>
  <si>
    <t>https://www.amazon.com/Unique-Oils-Diamonds-Beyonce-Fragrance/dp/B0FHBV4HDF/ref=sr_1_15731?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31&amp;xpid=TcNDKN5-fzFEc,https://m.media-amazon.com/images/I/616jRe4iM6L._AC_UL320_.jpg,https://www.amazon.com/Unique-Oils-Diamonds-Beyonce-Fragrance/dp/B0FHBV4HDF/ref=sr_1_15731?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31&amp;xpid=TcNDKN5-fzFEc,Diamonds by Beyonce Perfume Fragrance (L) Ladies type,,https://www.amazon.com/gp/offer-listing/B0FHBV4HDF/ref=sr_1_15731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31,No featured offers available,,ZARÂ 372.91,,,,,,,,,,,,,,,,,https://m.media-amazon.com/images/I/111mHoVK0kL._SS200_.png,,,,,,,,,,,,,,,,,,,,,,,,,,,,,,</t>
  </si>
  <si>
    <t>https://www.amazon.com/Unique-Oils-Delicious-Perfume-Fragrance/dp/B0FHBV4HDD/ref=sr_1_15732?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32&amp;xpid=TcNDKN5-fzFEc,https://m.media-amazon.com/images/I/417C8sHdDjL._AC_UL320_.jpg,https://www.amazon.com/Unique-Oils-Delicious-Perfume-Fragrance/dp/B0FHBV4HDD/ref=sr_1_15732?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32&amp;xpid=TcNDKN5-fzFEc,Be Delicious Juiced Perfume Fragrance (L) Ladies type,,https://www.amazon.com/gp/offer-listing/B0FHBV4HDD/ref=sr_1_15732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32,No featured offers available,,ZARÂ 674.31,,,,,,,,,,,,,,,,,https://m.media-amazon.com/images/I/111mHoVK0kL._SS200_.png,,,,,,,,,,,,,,,,,,,,,,,,,,,,,,</t>
  </si>
  <si>
    <t>https://www.amazon.com/Unique-Oils-Perfume-Fragrance-Ladies/dp/B0FHBV4HDB/ref=sr_1_15733?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33&amp;xpid=TcNDKN5-fzFEc,https://m.media-amazon.com/images/I/41SlLPD8zuL._AC_UL320_.jpg,https://www.amazon.com/Unique-Oils-Perfume-Fragrance-Ladies/dp/B0FHBV4HDB/ref=sr_1_15733?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33&amp;xpid=TcNDKN5-fzFEc,Tribe Perfume Fragrance (L) Ladies type,,https://www.amazon.com/gp/offer-listing/B0FHBV4HDB/ref=sr_1_15733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33,No featured offers available,,ZARÂ 215.93,,,,,,,,,,,,,,,,,https://m.media-amazon.com/images/I/111mHoVK0kL._SS200_.png,,,,,,,,,,,,,,,,,,,,,,,,,,,,,,</t>
  </si>
  <si>
    <t>https://www.amazon.com/Unique-Oils-Ysatis-Perfume-Fragrance/dp/B0FHBV4HD7/ref=sr_1_15734?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34&amp;xpid=TcNDKN5-fzFEc,https://m.media-amazon.com/images/I/518SZAeLLmL._AC_UL320_.jpg,https://www.amazon.com/Unique-Oils-Ysatis-Perfume-Fragrance/dp/B0FHBV4HD7/ref=sr_1_15734?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34&amp;xpid=TcNDKN5-fzFEc,Ysatis Perfume Fragrance (L) Ladies type,,https://www.amazon.com/gp/offer-listing/B0FHBV4HD7/ref=sr_1_15734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34,No featured offers available,,ZARÂ 487.51,,,,,,,,,,,,,,,,,https://m.media-amazon.com/images/I/111mHoVK0kL._SS200_.png,,,,,,,,,,,,,,,,,,,,,,,,,,,,,,</t>
  </si>
  <si>
    <t>https://www.amazon.com/sspa/click?ie=UTF8&amp;spc=MTozNDEyMDU0MjQ0Mzg4NzQyOjE3NTYxMjk0NTg6c3BfYnRmX2Jyb3dzZToyMDAwMTU1Mjk4OTA0NjE6OjA6Og&amp;url=%2FRosie-Jane-James-Roll-Perfume%2Fdp%2FB014JVNCIM%2Fref%3Dsr_1_15735_sspa%3Fcurrency%3DZAR%26dib%3D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26dib_tag%3Dse%26qid%3D1756129458%26s%3Dbeauty%26sr%3D1-15735-spons%26xpid%3DTcNDKN5-fzFEc%26sp_csd%3Dd2lkZ2V0TmFtZT1zcF9idGZfYnJvd3Nl%26psc%3D1,https://m.media-amazon.com/images/I/71X7K4exk3L._AC_UL320_.jpg,https://www.amazon.com/sspa/click?ie=UTF8&amp;spc=MTozNDEyMDU0MjQ0Mzg4NzQyOjE3NTYxMjk0NTg6c3BfYnRmX2Jyb3dzZToyMDAwMTU1Mjk4OTA0NjE6OjA6Og&amp;url=%2FRosie-Jane-James-Roll-Perfume%2Fdp%2FB014JVNCIM%2Fref%3Dsr_1_15735_sspa%3Fcurrency%3DZAR%26dib%3D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26dib_tag%3Dse%26qid%3D1756129458%26s%3Dbeauty%26sr%3D1-15735-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zNDEyMDU0MjQ0Mzg4NzQyOjE3NTYxMjk0NTg6c3BfYnRmX2Jyb3dzZToyMDAwMTU1Mjk4OTA0NjE6OjA6Og&amp;url=%2FRosie-Jane-James-Roll-Perfume%2Fdp%2FB014JVNCIM%2Fref%3Dsr_1_15735_sspa%3Fcurrency%3DZAR%26dib%3D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26dib_tag%3Dse%26qid%3D1756129458%26s%3Dbeauty%26sr%3D1-15735-spons%26xpid%3DTcNDKN5-fzFEc%26sp_csd%3Dd2lkZ2V0TmFtZT1zcF9idGZfYnJvd3Nl%26psc%3D1#customerReviews,74,"(</t>
  </si>
  <si>
    <t>https://www.amazon.com/sspa/click?ie=UTF8&amp;spc=MTozNDEyMDU0MjQ0Mzg4NzQyOjE3NTYxMjk0NTg6c3BfYnRmX2Jyb3dzZTozMDA4MTc3MzEzOTQxMDI6OjA6Og&amp;url=%2FYcz-Unfolds-Perfume-Oriental-Fragrance%2Fdp%2FB0DH4R59YX%2Fref%3Dsr_1_15736_sspa%3Fcurrency%3DZAR%26dib%3D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26dib_tag%3Dse%26qid%3D1756129458%26s%3Dbeauty%26sr%3D1-15736-spons%26xpid%3DTcNDKN5-fzFEc%26sp_csd%3Dd2lkZ2V0TmFtZT1zcF9idGZfYnJvd3Nl%26psc%3D1,https://m.media-amazon.com/images/I/71BWZTgHa2L._AC_UL320_.jpg,https://www.amazon.com/sspa/click?ie=UTF8&amp;spc=MTozNDEyMDU0MjQ0Mzg4NzQyOjE3NTYxMjk0NTg6c3BfYnRmX2Jyb3dzZTozMDA4MTc3MzEzOTQxMDI6OjA6Og&amp;url=%2FYcz-Unfolds-Perfume-Oriental-Fragrance%2Fdp%2FB0DH4R59YX%2Fref%3Dsr_1_15736_sspa%3Fcurrency%3DZAR%26dib%3D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26dib_tag%3Dse%26qid%3D1756129458%26s%3Dbeauty%26sr%3D1-15736-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zNDEyMDU0MjQ0Mzg4NzQyOjE3NTYxMjk0NTg6c3BfYnRmX2Jyb3dzZTozMDA4MTc3MzEzOTQxMDI6OjA6Og&amp;url=%2FYcz-Unfolds-Perfume-Oriental-Fragrance%2Fdp%2FB0DH4R59YX%2Fref%3Dsr_1_15736_sspa%3Fcurrency%3DZAR%26dib%3D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26dib_tag%3Dse%26qid%3D1756129458%26s%3Dbeauty%26sr%3D1-15736-spons%26xpid%3DTcNDKN5-fzFEc%26sp_csd%3Dd2lkZ2V0TmFtZT1zcF9idGZfYnJvd3Nl%26psc%3D1#customerReviews,7K+ bought in past month,"(</t>
  </si>
  <si>
    <t>https://www.amazon.com/sspa/click?ie=UTF8&amp;spc=MTozNDEyMDU0MjQ0Mzg4NzQyOjE3NTYxMjk0NTg6c3BfYnRmX2Jyb3dzZTozMDA2ODMzNjI0NTcyMDI6OjA6Og&amp;url=%2FPIRETTE-Fragrance-Inspired-Perfume-Sunscreen%2Fdp%2FB0BJRWF73Y%2Fref%3Dsr_1_15737_sspa%3Fcurrency%3DZAR%26dib%3D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26dib_tag%3Dse%26qid%3D1756129458%26s%3Dbeauty%26sr%3D1-15737-spons%26xpid%3DTcNDKN5-fzFEc%26sp_csd%3Dd2lkZ2V0TmFtZT1zcF9idGZfYnJvd3Nl%26psc%3D1,https://m.media-amazon.com/images/I/61+l68LckLL._AC_UL320_.jpg,https://www.amazon.com/sspa/click?ie=UTF8&amp;spc=MTozNDEyMDU0MjQ0Mzg4NzQyOjE3NTYxMjk0NTg6c3BfYnRmX2Jyb3dzZTozMDA2ODMzNjI0NTcyMDI6OjA6Og&amp;url=%2FPIRETTE-Fragrance-Inspired-Perfume-Sunscreen%2Fdp%2FB0BJRWF73Y%2Fref%3Dsr_1_15737_sspa%3Fcurrency%3DZAR%26dib%3D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26dib_tag%3Dse%26qid%3D1756129458%26s%3Dbeauty%26sr%3D1-15737-spons%26xpid%3DTcNDKN5-fzFEc%26sp_csd%3Dd2lkZ2V0TmFtZT1zcF9idGZfYnJvd3Nl%26psc%3D1,"PIRETTE Mini Fragrance Oil Roll On, Beach-Inspired, &amp; Long Lasting Perfume Oil with Notes of Fresh Green Coconut, Surf Wax &amp; Sunscreen, Travel Size Perfume for Women, 0.25 fl oz",4.4 out of 5 stars,https://www.amazon.com/sspa/click?ie=UTF8&amp;spc=MTozNDEyMDU0MjQ0Mzg4NzQyOjE3NTYxMjk0NTg6c3BfYnRmX2Jyb3dzZTozMDA2ODMzNjI0NTcyMDI6OjA6Og&amp;url=%2FPIRETTE-Fragrance-Inspired-Perfume-Sunscreen%2Fdp%2FB0BJRWF73Y%2Fref%3Dsr_1_15737_sspa%3Fcurrency%3DZAR%26dib%3D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26dib_tag%3Dse%26qid%3D1756129458%26s%3Dbeauty%26sr%3D1-15737-spons%26xpid%3DTcNDKN5-fzFEc%26sp_csd%3Dd2lkZ2V0TmFtZT1zcF9idGZfYnJvd3Nl%26psc%3D1#customerReviews,824,200+ bought in past month,Delivery,"Price, product page",ZARÂ 488.38,ZAR,"488</t>
  </si>
  <si>
    <t>https://www.amazon.com/sspa/click?ie=UTF8&amp;spc=MTozNDEyMDU0MjQ0Mzg4NzQyOjE3NTYxMjk0NTg6c3BfYnRmX2Jyb3dzZTozMDA3NjkyNjEzNzc4MDI6OjA6Og&amp;url=%2FVivaFemme-Fragrance-Occasion-Pheromones-Perfumes%2Fdp%2FB0F27TTK74%2Fref%3Dsr_1_15738_sspa%3Fcurrency%3DZAR%26dib%3D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26dib_tag%3Dse%26qid%3D1756129458%26s%3Dbeauty%26sr%3D1-15738-spons%26xpid%3DTcNDKN5-fzFEc%26sp_csd%3Dd2lkZ2V0TmFtZT1zcF9idGZfYnJvd3Nl%26psc%3D1,https://m.media-amazon.com/images/I/51UY+P8m1EL._AC_UL320_.jpg,https://www.amazon.com/sspa/click?ie=UTF8&amp;spc=MTozNDEyMDU0MjQ0Mzg4NzQyOjE3NTYxMjk0NTg6c3BfYnRmX2Jyb3dzZTozMDA3NjkyNjEzNzc4MDI6OjA6Og&amp;url=%2FVivaFemme-Fragrance-Occasion-Pheromones-Perfumes%2Fdp%2FB0F27TTK74%2Fref%3Dsr_1_15738_sspa%3Fcurrency%3DZAR%26dib%3D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26dib_tag%3Dse%26qid%3D1756129458%26s%3Dbeauty%26sr%3D1-15738-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zNDEyMDU0MjQ0Mzg4NzQyOjE3NTYxMjk0NTg6c3BfYnRmX2Jyb3dzZTozMDA3NjkyNjEzNzc4MDI6OjA6Og&amp;url=%2FVivaFemme-Fragrance-Occasion-Pheromones-Perfumes%2Fdp%2FB0F27TTK74%2Fref%3Dsr_1_15738_sspa%3Fcurrency%3DZAR%26dib%3D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26dib_tag%3Dse%26qid%3D1756129458%26s%3Dbeauty%26sr%3D1-15738-spons%26xpid%3DTcNDKN5-fzFEc%26sp_csd%3Dd2lkZ2V0TmFtZT1zcF9idGZfYnJvd3Nl%26psc%3D1#customerReviews,46,50+ bought in past month,with coupon,"Price, product page",ZARÂ 313.61,ZAR,"313</t>
  </si>
  <si>
    <t>,,,,,,,,,,,,,,,,,,,,,,,,,,,,,328,https://www.amazon.com/s?i=beauty&amp;rh=n%3A11056591&amp;s=popularity-rank&amp;fs=true&amp;language=en_US&amp;currency=ZAR&amp;qid=1756129458&amp;xpid=TcNDKN5-fzFEc&amp;ref=sr_pg_1,1,https://www.amazon.com/s?i=beauty&amp;rh=n%3A11056591&amp;s=popularity-rank&amp;fs=true&amp;page=327&amp;language=en_US&amp;currency=ZAR&amp;qid=1756129458&amp;xpid=TcNDKN5-fzFEc&amp;ref=sr_pg_327,327,400,https://www.amazon.com/s?i=beauty&amp;rh=n%3A11056591&amp;s=popularity-rank&amp;fs=true&amp;page=327&amp;language=en_US&amp;currency=ZAR&amp;qid=1756129458&amp;xpid=TcNDKN5-fzFEc&amp;ref=sr_pg_328,Previous,,,,https://www.amazon.com/s?i=beauty&amp;rh=n%3A11056591&amp;s=popularity-rank&amp;fs=true&amp;page=329&amp;language=en_US&amp;currency=ZAR&amp;qid=1756129458&amp;xpid=TcNDKN5-fzFEc&amp;ref=sr_pg_328,Next,https://www.amazon.com/s?i=beauty&amp;rh=n%3A11056591&amp;s=popularity-rank&amp;fs=true&amp;page=329&amp;language=en_US&amp;currency=ZAR&amp;qid=1756129458&amp;xpid=TcNDKN5-fzFEc&amp;ref=sr_pg_329,,,,,,,,,,,,,</t>
  </si>
  <si>
    <t>https://www.amazon.com/Unique-Oils-Perfume-Fragrance-Ladies/dp/B0FHBV4HDB/ref=sr_1_15745?currency=ZAR&amp;dib=eyJ2IjoiMSJ9.rdqHxM6qZq-Nj2IVxJvOzbEBrCda4heEscrMhEmIKK2FQpIYTWxE55X-8UGgPQlpOIMROQ3zoSMtt8a6-hutc-IF9C-Og6itMaIxYVz0du0MbQ0AO9e8a2VauCtjI0IzzKkWxvIAsUULauwGI4B2xQ.Fwr1UC-va3utgXTGldYebxEF85k1U033HuSxxZfFBRM&amp;dib_tag=se&amp;qid=1756129911&amp;s=beauty&amp;sr=1-15745&amp;xpid=TcNDKN5-fzFEc,https://m.media-amazon.com/images/I/41SlLPD8zuL._AC_UL320_.jpg,https://www.amazon.com/Unique-Oils-Perfume-Fragrance-Ladies/dp/B0FHBV4HDB/ref=sr_1_15745?currency=ZAR&amp;dib=eyJ2IjoiMSJ9.rdqHxM6qZq-Nj2IVxJvOzbEBrCda4heEscrMhEmIKK2FQpIYTWxE55X-8UGgPQlpOIMROQ3zoSMtt8a6-hutc-IF9C-Og6itMaIxYVz0du0MbQ0AO9e8a2VauCtjI0IzzKkWxvIAsUULauwGI4B2xQ.Fwr1UC-va3utgXTGldYebxEF85k1U033HuSxxZfFBRM&amp;dib_tag=se&amp;qid=1756129911&amp;s=beauty&amp;sr=1-15745&amp;xpid=TcNDKN5-fzFEc,Tribe Perfume Fragrance (L) Ladies type,,https://www.amazon.com/gp/offer-listing/B0FHBV4HDB/ref=sr_1_15745_olp?s=beauty&amp;dib_tag=se&amp;currency=ZAR&amp;xpid=TcNDKN5-fzFEc&amp;dib=eyJ2IjoiMSJ9.rdqHxM6qZq-Nj2IVxJvOzbEBrCda4heEscrMhEmIKK2FQpIYTWxE55X-8UGgPQlpOIMROQ3zoSMtt8a6-hutc-IF9C-Og6itMaIxYVz0du0MbQ0AO9e8a2VauCtjI0IzzKkWxvIAsUULauwGI4B2xQ.Fwr1UC-va3utgXTGldYebxEF85k1U033HuSxxZfFBRM&amp;qid=1756129911&amp;sr=1-15745,No featured offers available,,ZARÂ 217.51,,,,,,,,,,,,,,,,,https://m.media-amazon.com/images/I/111mHoVK0kL._SS200_.png,,,,,,,,,,,,,,,,,,,,,,,,,,,,,,</t>
  </si>
  <si>
    <t>https://www.amazon.com/Unique-Oils-Ysatis-Perfume-Fragrance/dp/B0FHBV4HD7/ref=sr_1_15746?currency=ZAR&amp;dib=eyJ2IjoiMSJ9.rdqHxM6qZq-Nj2IVxJvOzbEBrCda4heEscrMhEmIKK2FQpIYTWxE55X-8UGgPQlpOIMROQ3zoSMtt8a6-hutc-IF9C-Og6itMaIxYVz0du0MbQ0AO9e8a2VauCtjI0IzzKkWxvIAsUULauwGI4B2xQ.Fwr1UC-va3utgXTGldYebxEF85k1U033HuSxxZfFBRM&amp;dib_tag=se&amp;qid=1756129911&amp;s=beauty&amp;sr=1-15746&amp;xpid=TcNDKN5-fzFEc,https://m.media-amazon.com/images/I/518SZAeLLmL._AC_UL320_.jpg,https://www.amazon.com/Unique-Oils-Ysatis-Perfume-Fragrance/dp/B0FHBV4HD7/ref=sr_1_15746?currency=ZAR&amp;dib=eyJ2IjoiMSJ9.rdqHxM6qZq-Nj2IVxJvOzbEBrCda4heEscrMhEmIKK2FQpIYTWxE55X-8UGgPQlpOIMROQ3zoSMtt8a6-hutc-IF9C-Og6itMaIxYVz0du0MbQ0AO9e8a2VauCtjI0IzzKkWxvIAsUULauwGI4B2xQ.Fwr1UC-va3utgXTGldYebxEF85k1U033HuSxxZfFBRM&amp;dib_tag=se&amp;qid=1756129911&amp;s=beauty&amp;sr=1-15746&amp;xpid=TcNDKN5-fzFEc,Ysatis Perfume Fragrance (L) Ladies type,,https://www.amazon.com/gp/offer-listing/B0FHBV4HD7/ref=sr_1_15746_olp?s=beauty&amp;dib_tag=se&amp;currency=ZAR&amp;xpid=TcNDKN5-fzFEc&amp;dib=eyJ2IjoiMSJ9.rdqHxM6qZq-Nj2IVxJvOzbEBrCda4heEscrMhEmIKK2FQpIYTWxE55X-8UGgPQlpOIMROQ3zoSMtt8a6-hutc-IF9C-Og6itMaIxYVz0du0MbQ0AO9e8a2VauCtjI0IzzKkWxvIAsUULauwGI4B2xQ.Fwr1UC-va3utgXTGldYebxEF85k1U033HuSxxZfFBRM&amp;qid=1756129911&amp;sr=1-15746,No featured offers available,,ZARÂ 491.06,,,,,,,,,,,,,,,,,https://m.media-amazon.com/images/I/111mHoVK0kL._SS200_.png,,,,,,,,,,,,,,,,,,,,,,,,,,,,,,</t>
  </si>
  <si>
    <t>https://www.amazon.com/Unique-Oils-Velvet-Perfume-Fragrance/dp/B0FHBV4HD6/ref=sr_1_15747?currency=ZAR&amp;dib=eyJ2IjoiMSJ9.rdqHxM6qZq-Nj2IVxJvOzbEBrCda4heEscrMhEmIKK2FQpIYTWxE55X-8UGgPQlpOIMROQ3zoSMtt8a6-hutc-IF9C-Og6itMaIxYVz0du0MbQ0AO9e8a2VauCtjI0IzzKkWxvIAsUULauwGI4B2xQ.Fwr1UC-va3utgXTGldYebxEF85k1U033HuSxxZfFBRM&amp;dib_tag=se&amp;qid=1756129911&amp;s=beauty&amp;sr=1-15747&amp;xpid=TcNDKN5-fzFEc,https://m.media-amazon.com/images/I/61jqSTzMWjL._AC_UL320_.jpg,https://www.amazon.com/Unique-Oils-Velvet-Perfume-Fragrance/dp/B0FHBV4HD6/ref=sr_1_15747?currency=ZAR&amp;dib=eyJ2IjoiMSJ9.rdqHxM6qZq-Nj2IVxJvOzbEBrCda4heEscrMhEmIKK2FQpIYTWxE55X-8UGgPQlpOIMROQ3zoSMtt8a6-hutc-IF9C-Og6itMaIxYVz0du0MbQ0AO9e8a2VauCtjI0IzzKkWxvIAsUULauwGI4B2xQ.Fwr1UC-va3utgXTGldYebxEF85k1U033HuSxxZfFBRM&amp;dib_tag=se&amp;qid=1756129911&amp;s=beauty&amp;sr=1-15747&amp;xpid=TcNDKN5-fzFEc,Velvet Petals Perfume Fragrance (L) Ladies type,,https://www.amazon.com/gp/offer-listing/B0FHBV4HD6/ref=sr_1_15747_olp?s=beauty&amp;dib_tag=se&amp;currency=ZAR&amp;xpid=TcNDKN5-fzFEc&amp;dib=eyJ2IjoiMSJ9.rdqHxM6qZq-Nj2IVxJvOzbEBrCda4heEscrMhEmIKK2FQpIYTWxE55X-8UGgPQlpOIMROQ3zoSMtt8a6-hutc-IF9C-Og6itMaIxYVz0du0MbQ0AO9e8a2VauCtjI0IzzKkWxvIAsUULauwGI4B2xQ.Fwr1UC-va3utgXTGldYebxEF85k1U033HuSxxZfFBRM&amp;qid=1756129911&amp;sr=1-15747,No featured offers available,,ZARÂ 578.91,,,,,,,,,,,,,,,,,https://m.media-amazon.com/images/I/111mHoVK0kL._SS200_.png,,,,,,,,,,,,,,,,,,,,,,,,,,,,,,</t>
  </si>
  <si>
    <t>https://www.amazon.com/Unique-Oils-Vertical-Perfume-Fragrance/dp/B0FHBV4HD5/ref=sr_1_15748?currency=ZAR&amp;dib=eyJ2IjoiMSJ9.rdqHxM6qZq-Nj2IVxJvOzbEBrCda4heEscrMhEmIKK2FQpIYTWxE55X-8UGgPQlpOIMROQ3zoSMtt8a6-hutc-IF9C-Og6itMaIxYVz0du0MbQ0AO9e8a2VauCtjI0IzzKkWxvIAsUULauwGI4B2xQ.Fwr1UC-va3utgXTGldYebxEF85k1U033HuSxxZfFBRM&amp;dib_tag=se&amp;qid=1756129911&amp;s=beauty&amp;sr=1-15748&amp;xpid=TcNDKN5-fzFEc,https://m.media-amazon.com/images/I/71F8mUhnUUL._AC_UL320_.jpg,https://www.amazon.com/Unique-Oils-Vertical-Perfume-Fragrance/dp/B0FHBV4HD5/ref=sr_1_15748?currency=ZAR&amp;dib=eyJ2IjoiMSJ9.rdqHxM6qZq-Nj2IVxJvOzbEBrCda4heEscrMhEmIKK2FQpIYTWxE55X-8UGgPQlpOIMROQ3zoSMtt8a6-hutc-IF9C-Og6itMaIxYVz0du0MbQ0AO9e8a2VauCtjI0IzzKkWxvIAsUULauwGI4B2xQ.Fwr1UC-va3utgXTGldYebxEF85k1U033HuSxxZfFBRM&amp;dib_tag=se&amp;qid=1756129911&amp;s=beauty&amp;sr=1-15748&amp;xpid=TcNDKN5-fzFEc,Vertical (VS) Perfume Fragrance (L) Ladies type,,https://www.amazon.com/gp/offer-listing/B0FHBV4HD5/ref=sr_1_15748_olp?s=beauty&amp;dib_tag=se&amp;currency=ZAR&amp;xpid=TcNDKN5-fzFEc&amp;dib=eyJ2IjoiMSJ9.rdqHxM6qZq-Nj2IVxJvOzbEBrCda4heEscrMhEmIKK2FQpIYTWxE55X-8UGgPQlpOIMROQ3zoSMtt8a6-hutc-IF9C-Og6itMaIxYVz0du0MbQ0AO9e8a2VauCtjI0IzzKkWxvIAsUULauwGI4B2xQ.Fwr1UC-va3utgXTGldYebxEF85k1U033HuSxxZfFBRM&amp;qid=1756129911&amp;sr=1-15748,No featured offers available,,ZARÂ 280.23,,,,,,,,,,,,,,,,,https://m.media-amazon.com/images/I/111mHoVK0kL._SS200_.png,,,,,,,,,,,,,,,,,,,,,,,,,,,,,,</t>
  </si>
  <si>
    <t>https://www.amazon.com/Unique-Oils-Perfume-Fragrance-Ladies/dp/B0FHBV4HD4/ref=sr_1_15749?currency=ZAR&amp;dib=eyJ2IjoiMSJ9.rdqHxM6qZq-Nj2IVxJvOzbEBrCda4heEscrMhEmIKK2FQpIYTWxE55X-8UGgPQlpOIMROQ3zoSMtt8a6-hutc-IF9C-Og6itMaIxYVz0du0MbQ0AO9e8a2VauCtjI0IzzKkWxvIAsUULauwGI4B2xQ.Fwr1UC-va3utgXTGldYebxEF85k1U033HuSxxZfFBRM&amp;dib_tag=se&amp;qid=1756129911&amp;s=beauty&amp;sr=1-15749&amp;xpid=TcNDKN5-fzFEc,https://m.media-amazon.com/images/I/419FwgHKYaL._AC_UL320_.jpg,https://www.amazon.com/Unique-Oils-Perfume-Fragrance-Ladies/dp/B0FHBV4HD4/ref=sr_1_15749?currency=ZAR&amp;dib=eyJ2IjoiMSJ9.rdqHxM6qZq-Nj2IVxJvOzbEBrCda4heEscrMhEmIKK2FQpIYTWxE55X-8UGgPQlpOIMROQ3zoSMtt8a6-hutc-IF9C-Og6itMaIxYVz0du0MbQ0AO9e8a2VauCtjI0IzzKkWxvIAsUULauwGI4B2xQ.Fwr1UC-va3utgXTGldYebxEF85k1U033HuSxxZfFBRM&amp;dib_tag=se&amp;qid=1756129911&amp;s=beauty&amp;sr=1-15749&amp;xpid=TcNDKN5-fzFEc,Scent of Peace Perfume Fragrance (L) Ladies type,,https://www.amazon.com/gp/offer-listing/B0FHBV4HD4/ref=sr_1_15749_olp?s=beauty&amp;dib_tag=se&amp;currency=ZAR&amp;xpid=TcNDKN5-fzFEc&amp;dib=eyJ2IjoiMSJ9.rdqHxM6qZq-Nj2IVxJvOzbEBrCda4heEscrMhEmIKK2FQpIYTWxE55X-8UGgPQlpOIMROQ3zoSMtt8a6-hutc-IF9C-Og6itMaIxYVz0du0MbQ0AO9e8a2VauCtjI0IzzKkWxvIAsUULauwGI4B2xQ.Fwr1UC-va3utgXTGldYebxEF85k1U033HuSxxZfFBRM&amp;qid=1756129911&amp;sr=1-15749,No featured offers available,,ZARÂ 368.08,,,,,,,,,,,,,,,,,https://m.media-amazon.com/images/I/111mHoVK0kL._SS200_.png,,,,,,,,,,,,,,,,,,,,,,,,,,,,,,</t>
  </si>
  <si>
    <t>https://www.amazon.com/Unique-Oils-Perfume-Fragrance-Ladies/dp/B0FHBV4HCY/ref=sr_1_15750?currency=ZAR&amp;dib=eyJ2IjoiMSJ9.rdqHxM6qZq-Nj2IVxJvOzbEBrCda4heEscrMhEmIKK2FQpIYTWxE55X-8UGgPQlpOIMROQ3zoSMtt8a6-hutc-IF9C-Og6itMaIxYVz0du0MbQ0AO9e8a2VauCtjI0IzzKkWxvIAsUULauwGI4B2xQ.Fwr1UC-va3utgXTGldYebxEF85k1U033HuSxxZfFBRM&amp;dib_tag=se&amp;qid=1756129911&amp;s=beauty&amp;sr=1-15750&amp;xpid=TcNDKN5-fzFEc,https://m.media-amazon.com/images/I/51eF9LJYEIL._AC_UL320_.jpg,https://www.amazon.com/Unique-Oils-Perfume-Fragrance-Ladies/dp/B0FHBV4HCY/ref=sr_1_15750?currency=ZAR&amp;dib=eyJ2IjoiMSJ9.rdqHxM6qZq-Nj2IVxJvOzbEBrCda4heEscrMhEmIKK2FQpIYTWxE55X-8UGgPQlpOIMROQ3zoSMtt8a6-hutc-IF9C-Og6itMaIxYVz0du0MbQ0AO9e8a2VauCtjI0IzzKkWxvIAsUULauwGI4B2xQ.Fwr1UC-va3utgXTGldYebxEF85k1U033HuSxxZfFBRM&amp;dib_tag=se&amp;qid=1756129911&amp;s=beauty&amp;sr=1-15750&amp;xpid=TcNDKN5-fzFEc,Amber Love Perfume Fragrance (L) Ladies type,,https://www.amazon.com/gp/offer-listing/B0FHBV4HCY/ref=sr_1_15750_olp?s=beauty&amp;dib_tag=se&amp;currency=ZAR&amp;xpid=TcNDKN5-fzFEc&amp;dib=eyJ2IjoiMSJ9.rdqHxM6qZq-Nj2IVxJvOzbEBrCda4heEscrMhEmIKK2FQpIYTWxE55X-8UGgPQlpOIMROQ3zoSMtt8a6-hutc-IF9C-Og6itMaIxYVz0du0MbQ0AO9e8a2VauCtjI0IzzKkWxvIAsUULauwGI4B2xQ.Fwr1UC-va3utgXTGldYebxEF85k1U033HuSxxZfFBRM&amp;qid=1756129911&amp;sr=1-15750,No featured offers available,,ZARÂ 679.23,,,,,,,,,,,,,,,,,https://m.media-amazon.com/images/I/111mHoVK0kL._SS200_.png,,,,,,,,,,,,,,,,,,,,,,,,,,,,,,</t>
  </si>
  <si>
    <t>https://www.amazon.com/Passion-Fruit-Perfume-Fragrance-Unisex/dp/B0FHBV4HCV/ref=sr_1_15751?currency=ZAR&amp;dib=eyJ2IjoiMSJ9.rdqHxM6qZq-Nj2IVxJvOzbEBrCda4heEscrMhEmIKK2FQpIYTWxE55X-8UGgPQlpOIMROQ3zoSMtt8a6-hutc-IF9C-Og6itMaIxYVz0du0MbQ0AO9e8a2VauCtjI0IzzKkWxvIAsUULauwGI4B2xQ.Fwr1UC-va3utgXTGldYebxEF85k1U033HuSxxZfFBRM&amp;dib_tag=se&amp;qid=1756129911&amp;s=beauty&amp;sr=1-15751&amp;xpid=TcNDKN5-fzFEc,https://m.media-amazon.com/images/I/71Lmiff822L._AC_UL320_.jpg,https://www.amazon.com/Passion-Fruit-Perfume-Fragrance-Unisex/dp/B0FHBV4HCV/ref=sr_1_15751?currency=ZAR&amp;dib=eyJ2IjoiMSJ9.rdqHxM6qZq-Nj2IVxJvOzbEBrCda4heEscrMhEmIKK2FQpIYTWxE55X-8UGgPQlpOIMROQ3zoSMtt8a6-hutc-IF9C-Og6itMaIxYVz0du0MbQ0AO9e8a2VauCtjI0IzzKkWxvIAsUULauwGI4B2xQ.Fwr1UC-va3utgXTGldYebxEF85k1U033HuSxxZfFBRM&amp;dib_tag=se&amp;qid=1756129911&amp;s=beauty&amp;sr=1-15751&amp;xpid=TcNDKN5-fzFEc,Passion Fruit Perfume Fragrance (Unisex),,https://www.amazon.com/gp/offer-listing/B0FHBV4HCV/ref=sr_1_15751_olp?s=beauty&amp;dib_tag=se&amp;currency=ZAR&amp;xpid=TcNDKN5-fzFEc&amp;dib=eyJ2IjoiMSJ9.rdqHxM6qZq-Nj2IVxJvOzbEBrCda4heEscrMhEmIKK2FQpIYTWxE55X-8UGgPQlpOIMROQ3zoSMtt8a6-hutc-IF9C-Og6itMaIxYVz0du0MbQ0AO9e8a2VauCtjI0IzzKkWxvIAsUULauwGI4B2xQ.Fwr1UC-va3utgXTGldYebxEF85k1U033HuSxxZfFBRM&amp;qid=1756129911&amp;sr=1-15751,No featured offers available,,ZARÂ 417.27,,,,,,,,,,,,,,,,,https://m.media-amazon.com/images/I/111mHoVK0kL._SS200_.png,,,,,,,,,,,,,,,,,,,,,,,,,,,,,,</t>
  </si>
  <si>
    <t>https://www.amazon.com/Unique-Oils-Monogram-Perfume-Fragrance/dp/B0FHBV4CH6/ref=sr_1_15752?currency=ZAR&amp;dib=eyJ2IjoiMSJ9.rdqHxM6qZq-Nj2IVxJvOzbEBrCda4heEscrMhEmIKK2FQpIYTWxE55X-8UGgPQlpOIMROQ3zoSMtt8a6-hutc-IF9C-Og6itMaIxYVz0du0MbQ0AO9e8a2VauCtjI0IzzKkWxvIAsUULauwGI4B2xQ.Fwr1UC-va3utgXTGldYebxEF85k1U033HuSxxZfFBRM&amp;dib_tag=se&amp;qid=1756129911&amp;s=beauty&amp;sr=1-15752&amp;xpid=TcNDKN5-fzFEc,https://m.media-amazon.com/images/I/71F8mUhnUUL._AC_UL320_.jpg,https://www.amazon.com/Unique-Oils-Monogram-Perfume-Fragrance/dp/B0FHBV4CH6/ref=sr_1_15752?currency=ZAR&amp;dib=eyJ2IjoiMSJ9.rdqHxM6qZq-Nj2IVxJvOzbEBrCda4heEscrMhEmIKK2FQpIYTWxE55X-8UGgPQlpOIMROQ3zoSMtt8a6-hutc-IF9C-Og6itMaIxYVz0du0MbQ0AO9e8a2VauCtjI0IzzKkWxvIAsUULauwGI4B2xQ.Fwr1UC-va3utgXTGldYebxEF85k1U033HuSxxZfFBRM&amp;dib_tag=se&amp;qid=1756129911&amp;s=beauty&amp;sr=1-15752&amp;xpid=TcNDKN5-fzFEc,Monogram Perfume Fragrance (Men) type,,https://www.amazon.com/gp/offer-listing/B0FHBV4CH6/ref=sr_1_15752_olp?s=beauty&amp;dib_tag=se&amp;currency=ZAR&amp;xpid=TcNDKN5-fzFEc&amp;dib=eyJ2IjoiMSJ9.rdqHxM6qZq-Nj2IVxJvOzbEBrCda4heEscrMhEmIKK2FQpIYTWxE55X-8UGgPQlpOIMROQ3zoSMtt8a6-hutc-IF9C-Og6itMaIxYVz0du0MbQ0AO9e8a2VauCtjI0IzzKkWxvIAsUULauwGI4B2xQ.Fwr1UC-va3utgXTGldYebxEF85k1U033HuSxxZfFBRM&amp;qid=1756129911&amp;sr=1-15752,No featured offers available,,ZARÂ 280.23,,,,,,,,,,,,,,,,,https://m.media-amazon.com/images/I/111mHoVK0kL._SS200_.png,,,,,,,,,,,,,,,,,,,,,,,,,,,,,,</t>
  </si>
  <si>
    <t>https://www.amazon.com/Jamaican-Fruits-Perfume-Fragrance-Unisex/dp/B0FHBV4CGV/ref=sr_1_15753?currency=ZAR&amp;dib=eyJ2IjoiMSJ9.rdqHxM6qZq-Nj2IVxJvOzbEBrCda4heEscrMhEmIKK2FQpIYTWxE55X-8UGgPQlpOIMROQ3zoSMtt8a6-hutc-IF9C-Og6itMaIxYVz0du0MbQ0AO9e8a2VauCtjI0IzzKkWxvIAsUULauwGI4B2xQ.Fwr1UC-va3utgXTGldYebxEF85k1U033HuSxxZfFBRM&amp;dib_tag=se&amp;qid=1756129911&amp;s=beauty&amp;sr=1-15753&amp;xpid=TcNDKN5-fzFEc,https://m.media-amazon.com/images/I/417C8sHdDjL._AC_UL320_.jpg,https://www.amazon.com/Jamaican-Fruits-Perfume-Fragrance-Unisex/dp/B0FHBV4CGV/ref=sr_1_15753?currency=ZAR&amp;dib=eyJ2IjoiMSJ9.rdqHxM6qZq-Nj2IVxJvOzbEBrCda4heEscrMhEmIKK2FQpIYTWxE55X-8UGgPQlpOIMROQ3zoSMtt8a6-hutc-IF9C-Og6itMaIxYVz0du0MbQ0AO9e8a2VauCtjI0IzzKkWxvIAsUULauwGI4B2xQ.Fwr1UC-va3utgXTGldYebxEF85k1U033HuSxxZfFBRM&amp;dib_tag=se&amp;qid=1756129911&amp;s=beauty&amp;sr=1-15753&amp;xpid=TcNDKN5-fzFEc,Jamaican Fruits Perfume Fragrance (Unisex) type,,https://www.amazon.com/gp/offer-listing/B0FHBV4CGV/ref=sr_1_15753_olp?s=beauty&amp;dib_tag=se&amp;currency=ZAR&amp;xpid=TcNDKN5-fzFEc&amp;dib=eyJ2IjoiMSJ9.rdqHxM6qZq-Nj2IVxJvOzbEBrCda4heEscrMhEmIKK2FQpIYTWxE55X-8UGgPQlpOIMROQ3zoSMtt8a6-hutc-IF9C-Og6itMaIxYVz0du0MbQ0AO9e8a2VauCtjI0IzzKkWxvIAsUULauwGI4B2xQ.Fwr1UC-va3utgXTGldYebxEF85k1U033HuSxxZfFBRM&amp;qid=1756129911&amp;sr=1-15753,No featured offers available,,ZARÂ 679.23,,,,,,,,,,,,,,,,,https://m.media-amazon.com/images/I/111mHoVK0kL._SS200_.png,,,,,,,,,,,,,,,,,,,,,,,,,,,,,,</t>
  </si>
  <si>
    <t>https://www.amazon.com/Unique-Oils-Avenue-Perfume-Fragrance/dp/B0FHBV4CGR/ref=sr_1_15754?currency=ZAR&amp;dib=eyJ2IjoiMSJ9.rdqHxM6qZq-Nj2IVxJvOzbEBrCda4heEscrMhEmIKK2FQpIYTWxE55X-8UGgPQlpOIMROQ3zoSMtt8a6-hutc-IF9C-Og6itMaIxYVz0du0MbQ0AO9e8a2VauCtjI0IzzKkWxvIAsUULauwGI4B2xQ.Fwr1UC-va3utgXTGldYebxEF85k1U033HuSxxZfFBRM&amp;dib_tag=se&amp;qid=1756129911&amp;s=beauty&amp;sr=1-15754&amp;xpid=TcNDKN5-fzFEc,https://m.media-amazon.com/images/I/71a-0NY4qNL._AC_UL320_.jpg,https://www.amazon.com/Unique-Oils-Avenue-Perfume-Fragrance/dp/B0FHBV4CGR/ref=sr_1_15754?currency=ZAR&amp;dib=eyJ2IjoiMSJ9.rdqHxM6qZq-Nj2IVxJvOzbEBrCda4heEscrMhEmIKK2FQpIYTWxE55X-8UGgPQlpOIMROQ3zoSMtt8a6-hutc-IF9C-Og6itMaIxYVz0du0MbQ0AO9e8a2VauCtjI0IzzKkWxvIAsUULauwGI4B2xQ.Fwr1UC-va3utgXTGldYebxEF85k1U033HuSxxZfFBRM&amp;dib_tag=se&amp;qid=1756129911&amp;s=beauty&amp;sr=1-15754&amp;xpid=TcNDKN5-fzFEc,5th Avenue Perfume Fragrance (L) Ladies type,,https://www.amazon.com/gp/offer-listing/B0FHBV4CGR/ref=sr_1_15754_olp?s=beauty&amp;dib_tag=se&amp;currency=ZAR&amp;xpid=TcNDKN5-fzFEc&amp;dib=eyJ2IjoiMSJ9.rdqHxM6qZq-Nj2IVxJvOzbEBrCda4heEscrMhEmIKK2FQpIYTWxE55X-8UGgPQlpOIMROQ3zoSMtt8a6-hutc-IF9C-Og6itMaIxYVz0du0MbQ0AO9e8a2VauCtjI0IzzKkWxvIAsUULauwGI4B2xQ.Fwr1UC-va3utgXTGldYebxEF85k1U033HuSxxZfFBRM&amp;qid=1756129911&amp;sr=1-15754,No featured offers available,,ZARÂ 375.63,,,,,,,,,,,,,,,,,https://m.media-amazon.com/images/I/111mHoVK0kL._SS200_.png,,,,,,,,,,,,,,,,,,,,,,,,,,,,,,</t>
  </si>
  <si>
    <t>https://www.amazon.com/Velvet-Cologne-Perfume-Fragrance-Unisex/dp/B0FHBV49GV/ref=sr_1_15745?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45&amp;xpid=TcNDKN5-fzFEc,https://m.media-amazon.com/images/I/71Lmiff822L._AC_UL320_.jpg,https://www.amazon.com/Velvet-Cologne-Perfume-Fragrance-Unisex/dp/B0FHBV49GV/ref=sr_1_15745?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45&amp;xpid=TcNDKN5-fzFEc,Velvet Rose &amp; Oud Cologne Perfume Fragrance (Unisex) type,,https://www.amazon.com/gp/offer-listing/B0FHBV49GV/ref=sr_1_15745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45,No featured offers available,,ZARÂ 372.91,,,,,,,,,,,,,,,,,https://m.media-amazon.com/images/I/111mHoVK0kL._SS200_.png,,,,,,,,,,,,,,,,,,,,,,,,,,,,,,</t>
  </si>
  <si>
    <t>https://www.amazon.com/Tunisian-Rain-Perfume-Fragrance-Unisex/dp/B0FHBV489H/ref=sr_1_15746?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46&amp;xpid=TcNDKN5-fzFEc,https://m.media-amazon.com/images/I/61ePtG2V-7L._AC_UL320_.jpg,https://www.amazon.com/Tunisian-Rain-Perfume-Fragrance-Unisex/dp/B0FHBV489H/ref=sr_1_15746?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46&amp;xpid=TcNDKN5-fzFEc,Tunisian Rain Perfume Fragrance (Unisex),,https://www.amazon.com/gp/offer-listing/B0FHBV489H/ref=sr_1_15746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46,No featured offers available,,ZARÂ 203.37,,,,,,,,,,,,,,,,,https://m.media-amazon.com/images/I/111mHoVK0kL._SS200_.png,,,,,,,,,,,,,,,,,,,,,,,,,,,,,,</t>
  </si>
  <si>
    <t>https://www.amazon.com/Unique-Oils-Madame-Perfume-Fragrance/dp/B0FHBV4491/ref=sr_1_15747?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47&amp;xpid=TcNDKN5-fzFEc,https://m.media-amazon.com/images/I/415pNJhpCVL._AC_UL320_.jpg,https://www.amazon.com/Unique-Oils-Madame-Perfume-Fragrance/dp/B0FHBV4491/ref=sr_1_15747?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47&amp;xpid=TcNDKN5-fzFEc,Madame Rochas Perfume Fragrance (L) Ladies type,,https://www.amazon.com/gp/offer-listing/B0FHBV4491/ref=sr_1_15747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47,No featured offers available,,ZARÂ 313.09,,,,,,,,,,,,,,,,,https://m.media-amazon.com/images/I/111mHoVK0kL._SS200_.png,,,,,,,,,,,,,,,,,,,,,,,,,,,,,,</t>
  </si>
  <si>
    <t>https://www.amazon.com/Come-Again-Perfume-Fragrance-Unisex/dp/B0FHBV43WN/ref=sr_1_15748?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48&amp;xpid=TcNDKN5-fzFEc,https://m.media-amazon.com/images/I/415pNJhpCVL._AC_UL320_.jpg,https://www.amazon.com/Come-Again-Perfume-Fragrance-Unisex/dp/B0FHBV43WN/ref=sr_1_15748?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48&amp;xpid=TcNDKN5-fzFEc,Come To Me Again Perfume Fragrance (Unisex) type,,https://www.amazon.com/gp/offer-listing/B0FHBV43WN/ref=sr_1_15748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48,No featured offers available,,ZARÂ 313.09,,,,,,,,,,,,,,,,,https://m.media-amazon.com/images/I/111mHoVK0kL._SS200_.png,,,,,,,,,,,,,,,,,,,,,,,,,,,,,,</t>
  </si>
  <si>
    <t>https://www.amazon.com/Black-Perfume-Fragrance-Unisex-type/dp/B0FHBV43WM/ref=sr_1_15749?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49&amp;xpid=TcNDKN5-fzFEc,https://m.media-amazon.com/images/I/41SlLPD8zuL._AC_UL320_.jpg,https://www.amazon.com/Black-Perfume-Fragrance-Unisex-type/dp/B0FHBV43WM/ref=sr_1_15749?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49&amp;xpid=TcNDKN5-fzFEc,Black Ice Perfume Fragrance (Unisex) type,,https://www.amazon.com/gp/offer-listing/B0FHBV43WM/ref=sr_1_15749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49,No featured offers available,,ZARÂ 215.93,,,,,,,,,,,,,,,,,https://m.media-amazon.com/images/I/111mHoVK0kL._SS200_.png,,,,,,,,,,,,,,,,,,,,,,,,,,,,,,</t>
  </si>
  <si>
    <t>https://www.amazon.com/Unique-Oils-Service-Perfume-Fragrance/dp/B0FHBV43WJ/ref=sr_1_15750?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0&amp;xpid=TcNDKN5-fzFEc,https://m.media-amazon.com/images/I/71F8mUhnUUL._AC_UL320_.jpg,https://www.amazon.com/Unique-Oils-Service-Perfume-Fragrance/dp/B0FHBV43WJ/ref=sr_1_15750?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0&amp;xpid=TcNDKN5-fzFEc,Royal Service Perfume Fragrance (L) Ladies type,,https://www.amazon.com/gp/offer-listing/B0FHBV43WJ/ref=sr_1_15750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50,No featured offers available,,ZARÂ 250.47,,,,,,,,,,,,,,,,,https://m.media-amazon.com/images/I/111mHoVK0kL._SS200_.png,,,,,,,,,,,,,,,,,,,,,,,,,,,,,,</t>
  </si>
  <si>
    <t>https://www.amazon.com/Unique-Oils-Perfume-Fragrance-Ladies/dp/B0FHBV43WB/ref=sr_1_15751?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1&amp;xpid=TcNDKN5-fzFEc,https://m.media-amazon.com/images/I/41QoIvsl+sL._AC_UL320_.jpg,https://www.amazon.com/Unique-Oils-Perfume-Fragrance-Ladies/dp/B0FHBV43WB/ref=sr_1_15751?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1&amp;xpid=TcNDKN5-fzFEc,Eros Pour Femme Perfume Fragrance (L) Ladies type,,https://www.amazon.com/gp/offer-listing/B0FHBV43WB/ref=sr_1_15751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51,No featured offers available,,ZARÂ 250.47,,,,,,,,,,,,,,,,,https://m.media-amazon.com/images/I/111mHoVK0kL._SS200_.png,,,,,,,,,,,,,,,,,,,,,,,,,,,,,,</t>
  </si>
  <si>
    <t>https://www.amazon.com/Ocean-Breeze-Perfume-Fragrance-Unisex/dp/B0FHBV43W8/ref=sr_1_15752?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2&amp;xpid=TcNDKN5-fzFEc,https://m.media-amazon.com/images/I/41+iD8pqXYL._AC_UL320_.jpg,https://www.amazon.com/Ocean-Breeze-Perfume-Fragrance-Unisex/dp/B0FHBV43W8/ref=sr_1_15752?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2&amp;xpid=TcNDKN5-fzFEc,Ocean Breeze Perfume Fragrance (Unisex),,https://www.amazon.com/gp/offer-listing/B0FHBV43W8/ref=sr_1_15752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52,No featured offers available,,ZARÂ 225.88,,,,,,,,,,,,,,,,,https://m.media-amazon.com/images/I/111mHoVK0kL._SS200_.png,,,,,,,,,,,,,,,,,,,,,,,,,,,,,,</t>
  </si>
  <si>
    <t>https://www.amazon.com/Unique-Oils-Iceberg-Perfume-Fragrance/dp/B0FHBV43W5/ref=sr_1_15753?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3&amp;xpid=TcNDKN5-fzFEc,https://m.media-amazon.com/images/I/61ePtG2V-7L._AC_UL320_.jpg,https://www.amazon.com/Unique-Oils-Iceberg-Perfume-Fragrance/dp/B0FHBV43W5/ref=sr_1_15753?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3&amp;xpid=TcNDKN5-fzFEc,Iceberg Perfume Fragrance (Men) type,,https://www.amazon.com/gp/offer-listing/B0FHBV43W5/ref=sr_1_15753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53,No featured offers available,,ZARÂ 203.37,,,,,,,,,,,,,,,,,https://m.media-amazon.com/images/I/111mHoVK0kL._SS200_.png,,,,,,,,,,,,,,,,,,,,,,,,,,,,,,</t>
  </si>
  <si>
    <t>https://www.amazon.com/Unique-Oils-Perfume-Fragrance-Ladies/dp/B0FHBV43W3/ref=sr_1_15754?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4&amp;xpid=TcNDKN5-fzFEc,https://m.media-amazon.com/images/I/518SZAeLLmL._AC_UL320_.jpg,https://www.amazon.com/Unique-Oils-Perfume-Fragrance-Ladies/dp/B0FHBV43W3/ref=sr_1_15754?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4&amp;xpid=TcNDKN5-fzFEc,First Lady Perfume Fragrance (L) Ladies type,,https://www.amazon.com/gp/offer-listing/B0FHBV43W3/ref=sr_1_15754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54,No featured offers available,,ZARÂ 487.51,,,,,,,,,,,,,,,,,https://m.media-amazon.com/images/I/111mHoVK0kL._SS200_.png,,,,,,,,,,,,,,,,,,,,,,,,,,,,,,</t>
  </si>
  <si>
    <t>https://www.amazon.com/Sudanese-Black-Perfume-Fragrance-Unisex/dp/B0FHBV3Y6L/ref=sr_1_15755?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5&amp;xpid=TcNDKN5-fzFEc,https://m.media-amazon.com/images/I/71Lmiff822L._AC_UL320_.jpg,https://www.amazon.com/Sudanese-Black-Perfume-Fragrance-Unisex/dp/B0FHBV3Y6L/ref=sr_1_15755?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5&amp;xpid=TcNDKN5-fzFEc,Sudanese Black Rose Imported Perfume Fragrance (Unisex),,https://www.amazon.com/gp/offer-listing/B0FHBV3Y6L/ref=sr_1_15755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55,No featured offers available,,ZARÂ 372.91,,,,,,,,,,,,,,,,,https://m.media-amazon.com/images/I/111mHoVK0kL._SS200_.png,,,,,,,,,,,,,,,,,,,,,,,,,,,,,,</t>
  </si>
  <si>
    <t>https://www.amazon.com/Unique-Oils-Valley-Perfume-Fragrance/dp/B0FHBV3XTH/ref=sr_1_15756?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6&amp;xpid=TcNDKN5-fzFEc,https://m.media-amazon.com/images/I/518SZAeLLmL._AC_UL320_.jpg,https://www.amazon.com/Unique-Oils-Valley-Perfume-Fragrance/dp/B0FHBV3XTH/ref=sr_1_15756?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6&amp;xpid=TcNDKN5-fzFEc,Green Valley Perfume Fragrance (Men) type,,https://www.amazon.com/gp/offer-listing/B0FHBV3XTH/ref=sr_1_15756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56,No featured offers available,,ZARÂ 487.51,,,,,,,,,,,,,,,,,https://m.media-amazon.com/images/I/111mHoVK0kL._SS200_.png,,,,,,,,,,,,,,,,,,,,,,,,,,,,,,</t>
  </si>
  <si>
    <t>https://www.amazon.com/Unique-Oils-Guilty-Perfume-Fragrance/dp/B0FHBV3XTG/ref=sr_1_15757?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7&amp;xpid=TcNDKN5-fzFEc,https://m.media-amazon.com/images/I/51eF9LJYEIL._AC_UL320_.jpg,https://www.amazon.com/Unique-Oils-Guilty-Perfume-Fragrance/dp/B0FHBV3XTG/ref=sr_1_15757?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7&amp;xpid=TcNDKN5-fzFEc,Guilty Black Perfume Fragrance (L) Ladies type,,https://www.amazon.com/gp/offer-listing/B0FHBV3XTG/ref=sr_1_15757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57,No featured offers available,,ZARÂ 674.31,,,,,,,,,,,,,,,,,https://m.media-amazon.com/images/I/111mHoVK0kL._SS200_.png,,,,,,,,,,,,,,,,,,,,,,,,,,,,,,</t>
  </si>
  <si>
    <t>https://www.amazon.com/Unique-Oils-Perfume-Fragrance-Ladies/dp/B0FHBV3XTB/ref=sr_1_15758?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8&amp;xpid=TcNDKN5-fzFEc,https://m.media-amazon.com/images/I/61ePtG2V-7L._AC_UL320_.jpg,https://www.amazon.com/Unique-Oils-Perfume-Fragrance-Ladies/dp/B0FHBV3XTB/ref=sr_1_15758?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8&amp;xpid=TcNDKN5-fzFEc,Curve Soul Perfume Fragrance (L) Ladies type,,https://www.amazon.com/gp/offer-listing/B0FHBV3XTB/ref=sr_1_15758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58,No featured offers available,,ZARÂ 203.37,,,,,,,,,,,,,,,,,https://m.media-amazon.com/images/I/111mHoVK0kL._SS200_.png,,,,,,,,,,,,,,,,,,,,,,,,,,,,,,</t>
  </si>
  <si>
    <t>https://www.amazon.com/Plumeria-Hawaiian-Perfume-Fragrance-Unisex/dp/B0FHBV3XT8/ref=sr_1_15759?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9&amp;xpid=TcNDKN5-fzFEc,https://m.media-amazon.com/images/I/61ePtG2V-7L._AC_UL320_.jpg,https://www.amazon.com/Plumeria-Hawaiian-Perfume-Fragrance-Unisex/dp/B0FHBV3XT8/ref=sr_1_15759?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9&amp;xpid=TcNDKN5-fzFEc,Plumeria (Hawaiian) Perfume Fragrance (Unisex) type,,https://www.amazon.com/gp/offer-listing/B0FHBV3XT8/ref=sr_1_15759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59,No featured offers available,,ZARÂ 203.37,,,,,,,,,,,,,,,,,https://m.media-amazon.com/images/I/111mHoVK0kL._SS200_.png,,,,,,,,,,,,,,,,,,,,,,,,,,,,,,</t>
  </si>
  <si>
    <t>https://www.amazon.com/Unique-Oils-Perfume-Fragrance-Ladies/dp/B0FHBV3XJ5/ref=sr_1_15760?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0&amp;xpid=TcNDKN5-fzFEc,https://m.media-amazon.com/images/I/51eF9LJYEIL._AC_UL320_.jpg,https://www.amazon.com/Unique-Oils-Perfume-Fragrance-Ladies/dp/B0FHBV3XJ5/ref=sr_1_15760?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0&amp;xpid=TcNDKN5-fzFEc,Envy Me Perfume Fragrance (L) Ladies type,,https://www.amazon.com/gp/offer-listing/B0FHBV3XJ5/ref=sr_1_15760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60,No featured offers available,,ZARÂ 674.31,,,,,,,,,,,,,,,,,https://m.media-amazon.com/images/I/111mHoVK0kL._SS200_.png,,,,,,,,,,,,,,,,,,,,,,,,,,,,,,</t>
  </si>
  <si>
    <t>https://www.amazon.com/Sugar-Daddy-Perfume-Fragrance-Unisex/dp/B0FHBV3XJ3/ref=sr_1_15761?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1&amp;xpid=TcNDKN5-fzFEc,https://m.media-amazon.com/images/I/71Lmiff822L._AC_UL320_.jpg,https://www.amazon.com/Sugar-Daddy-Perfume-Fragrance-Unisex/dp/B0FHBV3XJ3/ref=sr_1_15761?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1&amp;xpid=TcNDKN5-fzFEc,Sugar Daddy Perfume Fragrance (Unisex),,https://www.amazon.com/gp/offer-listing/B0FHBV3XJ3/ref=sr_1_15761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61,No featured offers available,,ZARÂ 372.91,,,,,,,,,,,,,,,,,https://m.media-amazon.com/images/I/111mHoVK0kL._SS200_.png,,,,,,,,,,,,,,,,,,,,,,,,,,,,,,</t>
  </si>
  <si>
    <t>https://www.amazon.com/Patchouli-Egyptian-Perfume-Fragrance-Unisex/dp/B0FHBV3XJ1/ref=sr_1_15762?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2&amp;xpid=TcNDKN5-fzFEc,https://m.media-amazon.com/images/I/71F8mUhnUUL._AC_UL320_.jpg,https://www.amazon.com/Patchouli-Egyptian-Perfume-Fragrance-Unisex/dp/B0FHBV3XJ1/ref=sr_1_15762?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2&amp;xpid=TcNDKN5-fzFEc,Patchouli Egyptian Perfume Fragrance (Unisex),,https://www.amazon.com/gp/offer-listing/B0FHBV3XJ1/ref=sr_1_15762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62,No featured offers available,,ZARÂ 250.47,,,,,,,,,,,,,,,,,https://m.media-amazon.com/images/I/111mHoVK0kL._SS200_.png,,,,,,,,,,,,,,,,,,,,,,,,,,,,,,</t>
  </si>
  <si>
    <t>https://www.amazon.com/Peaches-Cream-Perfume-Fragrance-Unisex/dp/B0FHBV3XHZ/ref=sr_1_15763?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3&amp;xpid=TcNDKN5-fzFEc,https://m.media-amazon.com/images/I/518SZAeLLmL._AC_UL320_.jpg,https://www.amazon.com/Peaches-Cream-Perfume-Fragrance-Unisex/dp/B0FHBV3XHZ/ref=sr_1_15763?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3&amp;xpid=TcNDKN5-fzFEc,Peaches &amp; Cream Perfume Fragrance (Unisex),,https://www.amazon.com/gp/offer-listing/B0FHBV3XHZ/ref=sr_1_15763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63,No featured offers available,,ZARÂ 487.51,,,,,,,,,,,,,,,,,https://m.media-amazon.com/images/I/111mHoVK0kL._SS200_.png,,,,,,,,,,,,,,,,,,,,,,,,,,,,,,</t>
  </si>
  <si>
    <t>https://www.amazon.com/Unique-Oils-Mania-Perfume-Fragrance/dp/B0FHBV3RDY/ref=sr_1_15764?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4&amp;xpid=TcNDKN5-fzFEc,https://m.media-amazon.com/images/I/415pNJhpCVL._AC_UL320_.jpg,https://www.amazon.com/Unique-Oils-Mania-Perfume-Fragrance/dp/B0FHBV3RDY/ref=sr_1_15764?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4&amp;xpid=TcNDKN5-fzFEc,Mania Perfume Fragrance (Men) type,,https://www.amazon.com/gp/offer-listing/B0FHBV3RDY/ref=sr_1_15764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64,No featured offers available,,ZARÂ 313.09,,,,,,,,,,,,,,,,,https://m.media-amazon.com/images/I/111mHoVK0kL._SS200_.png,,,,,,,,,,,,,,,,,,,,,,,,,,,,,,</t>
  </si>
  <si>
    <t>https://www.amazon.com/Exotic-Blossom-Perfume-Fragrance-Ladies/dp/B0FHBV3RDV/ref=sr_1_15765?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5&amp;xpid=TcNDKN5-fzFEc,https://m.media-amazon.com/images/I/612gMFT2LqL._AC_UL320_.jpg,https://www.amazon.com/Exotic-Blossom-Perfume-Fragrance-Ladies/dp/B0FHBV3RDV/ref=sr_1_15765?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5&amp;xpid=TcNDKN5-fzFEc,Exotic Blossom Perfume Fragrance (L) Ladies type,,https://www.amazon.com/gp/offer-listing/B0FHBV3RDV/ref=sr_1_15765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65,No featured offers available,,ZARÂ 361.92,,,,,,,,,,,,,,,,,https://m.media-amazon.com/images/I/111mHoVK0kL._SS200_.png,,,,,,,,,,,,,,,,,,,,,,,,,,,,,,</t>
  </si>
  <si>
    <t>https://www.amazon.com/Unique-Oils-Fusion-Perfume-Fragrance/dp/B0FHBV3RDT/ref=sr_1_15766?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6&amp;xpid=TcNDKN5-fzFEc,https://m.media-amazon.com/images/I/41QoIvsl+sL._AC_UL320_.jpg,https://www.amazon.com/Unique-Oils-Fusion-Perfume-Fragrance/dp/B0FHBV3RDT/ref=sr_1_15766?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6&amp;xpid=TcNDKN5-fzFEc,Alien Fusion Perfume Fragrance (L) Ladies type,,https://www.amazon.com/gp/offer-listing/B0FHBV3RDT/ref=sr_1_15766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66,No featured offers available,,ZARÂ 250.47,,,,,,,,,,,,,,,,,https://m.media-amazon.com/images/I/111mHoVK0kL._SS200_.png,,,,,,,,,,,,,,,,,,,,,,,,,,,,,,</t>
  </si>
  <si>
    <t>https://www.amazon.com/Unique-Oils-Pleasures-Perfume-Fragrance/dp/B0FHBV3RDQ/ref=sr_1_15767?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7&amp;xpid=TcNDKN5-fzFEc,https://m.media-amazon.com/images/I/71F8mUhnUUL._AC_UL320_.jpg,https://www.amazon.com/Unique-Oils-Pleasures-Perfume-Fragrance/dp/B0FHBV3RDQ/ref=sr_1_15767?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7&amp;xpid=TcNDKN5-fzFEc,Pleasures Perfume Fragrance (Men) type,,https://www.amazon.com/gp/offer-listing/B0FHBV3RDQ/ref=sr_1_15767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67,No featured offers available,,ZARÂ 250.47,,,,,,,,,,,,,,,,,https://m.media-amazon.com/images/I/111mHoVK0kL._SS200_.png,,,,,,,,,,,,,,,,,,,,,,,,,,,,,,</t>
  </si>
  <si>
    <t>https://www.amazon.com/Janat-Naim-Perfume-Fragrance-Unisex/dp/B0FHBV3RDN/ref=sr_1_15768?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8&amp;xpid=TcNDKN5-fzFEc,https://m.media-amazon.com/images/I/71Lmiff822L._AC_UL320_.jpg,https://www.amazon.com/Janat-Naim-Perfume-Fragrance-Unisex/dp/B0FHBV3RDN/ref=sr_1_15768?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8&amp;xpid=TcNDKN5-fzFEc,Janat Naim Perfume Fragrance (Unisex) type,,https://www.amazon.com/gp/offer-listing/B0FHBV3RDN/ref=sr_1_15768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68,No featured offers available,,ZARÂ 372.91,,,,,,,,,,,,,,,,,https://m.media-amazon.com/images/I/111mHoVK0kL._SS200_.png,,,,,,,,,,,,,,,,,,,,,,,,,,,,,,</t>
  </si>
  <si>
    <t>https://www.amazon.com/Bella-Perfume-Fragrance-Ladies-type/dp/B0FHBV3RDG/ref=sr_1_15769?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9&amp;xpid=TcNDKN5-fzFEc,https://m.media-amazon.com/images/I/61ePtG2V-7L._AC_UL320_.jpg,https://www.amazon.com/Bella-Perfume-Fragrance-Ladies-type/dp/B0FHBV3RDG/ref=sr_1_15769?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9&amp;xpid=TcNDKN5-fzFEc,Bella Perfume Fragrance (L) Ladies type,,https://www.amazon.com/gp/offer-listing/B0FHBV3RDG/ref=sr_1_15769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69,No featured offers available,,ZARÂ 203.37,,,,,,,,,,,,,,,,,https://m.media-amazon.com/images/I/111mHoVK0kL._SS200_.png,,,,,,,,,,,,,,,,,,,,,,,,,,,,,,</t>
  </si>
  <si>
    <t>https://www.amazon.com/French-Blossom-Perfume-Fragrance-Unisex/dp/B0FHBV3LNV/ref=sr_1_15770?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0&amp;xpid=TcNDKN5-fzFEc,https://m.media-amazon.com/images/I/419FwgHKYaL._AC_UL320_.jpg,https://www.amazon.com/French-Blossom-Perfume-Fragrance-Unisex/dp/B0FHBV3LNV/ref=sr_1_15770?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0&amp;xpid=TcNDKN5-fzFEc,French Lime Blossom Perfume Fragrance (Unisex) type,,https://www.amazon.com/gp/offer-listing/B0FHBV3LNV/ref=sr_1_15770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70,No featured offers available,,ZARÂ 365.41,,,,,,,,,,,,,,,,,https://m.media-amazon.com/images/I/111mHoVK0kL._SS200_.png,,,,,,,,,,,,,,,,,,,,,,,,,,,,,,</t>
  </si>
  <si>
    <t>https://www.amazon.com/Bakhur-Arabian-Perfume-Fragrance-Unisex/dp/B0FHBV3LNS/ref=sr_1_15771?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1&amp;xpid=TcNDKN5-fzFEc,https://m.media-amazon.com/images/I/71Lmiff822L._AC_UL320_.jpg,https://www.amazon.com/Bakhur-Arabian-Perfume-Fragrance-Unisex/dp/B0FHBV3LNS/ref=sr_1_15771?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1&amp;xpid=TcNDKN5-fzFEc,Bakhur Saudi Arabian Perfume Fragrance (Unisex) type,,https://www.amazon.com/gp/offer-listing/B0FHBV3LNS/ref=sr_1_15771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71,No featured offers available,,ZARÂ 372.91,,,,,,,,,,,,,,,,,https://m.media-amazon.com/images/I/111mHoVK0kL._SS200_.png,,,,,,,,,,,,,,,,,,,,,,,,,,,,,,</t>
  </si>
  <si>
    <t>https://www.amazon.com/Apple-Brandy-Perfume-Fragrance-Unisex/dp/B0FHBV3LNR/ref=sr_1_15772?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2&amp;xpid=TcNDKN5-fzFEc,https://m.media-amazon.com/images/I/41QoIvsl+sL._AC_UL320_.jpg,https://www.amazon.com/Apple-Brandy-Perfume-Fragrance-Unisex/dp/B0FHBV3LNR/ref=sr_1_15772?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2&amp;xpid=TcNDKN5-fzFEc,Apple Brandy on the Rocks Perfume Fragrance (Unisex) type,,https://www.amazon.com/gp/offer-listing/B0FHBV3LNR/ref=sr_1_15772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72,No featured offers available,,ZARÂ 250.47,,,,,,,,,,,,,,,,,https://m.media-amazon.com/images/I/111mHoVK0kL._SS200_.png,,,,,,,,,,,,,,,,,,,,,,,,,,,,,,</t>
  </si>
  <si>
    <t>https://www.amazon.com/Unique-Oils-Eternity-Perfume-Fragrance/dp/B0FHBV3LNN/ref=sr_1_15773?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3&amp;xpid=TcNDKN5-fzFEc,https://m.media-amazon.com/images/I/51eF9LJYEIL._AC_UL320_.jpg,https://www.amazon.com/Unique-Oils-Eternity-Perfume-Fragrance/dp/B0FHBV3LNN/ref=sr_1_15773?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3&amp;xpid=TcNDKN5-fzFEc,Eternity Summer Perfume Fragrance (Men) type,,https://www.amazon.com/gp/offer-listing/B0FHBV3LNN/ref=sr_1_15773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73,No featured offers available,,ZARÂ 749.14,,,,,,,,,,,,,,,,,https://m.media-amazon.com/images/I/111mHoVK0kL._SS200_.png,,,,,,,,,,,,,,,,,,,,,,,,,,,,,,</t>
  </si>
  <si>
    <t>https://www.amazon.com/Unique-Oils-Homme-Perfume-Fragrance/dp/B0FHBV3LNF/ref=sr_1_15774?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4&amp;xpid=TcNDKN5-fzFEc,https://m.media-amazon.com/images/I/41QoIvsl+sL._AC_UL320_.jpg,https://www.amazon.com/Unique-Oils-Homme-Perfume-Fragrance/dp/B0FHBV3LNF/ref=sr_1_15774?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4&amp;xpid=TcNDKN5-fzFEc,Pour Homme Perfume Fragrance (Men) type,,https://www.amazon.com/gp/offer-listing/B0FHBV3LNF/ref=sr_1_15774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74,No featured offers available,,ZARÂ 250.47,,,,,,,,,,,,,,,,,https://m.media-amazon.com/images/I/111mHoVK0kL._SS200_.png,,,,,,,,,,,,,,,,,,,,,,,,,,,,,,</t>
  </si>
  <si>
    <t>https://www.amazon.com/Symphonium-Perfume-Fragrance-Unisex-type/dp/B0FHBV3F1K/ref=sr_1_15775?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5&amp;xpid=TcNDKN5-fzFEc,https://m.media-amazon.com/images/I/71rW48nyZnL._AC_UL320_.jpg,https://www.amazon.com/Symphonium-Perfume-Fragrance-Unisex-type/dp/B0FHBV3F1K/ref=sr_1_15775?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5&amp;xpid=TcNDKN5-fzFEc,Symphonium Perfume Fragrance (Unisex) type,,https://www.amazon.com/gp/offer-listing/B0FHBV3F1K/ref=sr_1_15775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75,No featured offers available,,ZARÂ 574.72,,,,,,,,,,,,,,,,,https://m.media-amazon.com/images/I/111mHoVK0kL._SS200_.png,,,,,,,,,,,,,,,,,,,,,,,,,,,,,,</t>
  </si>
  <si>
    <t>https://www.amazon.com/Sugar-Daddy-Perfume-Fragrance-Unisex/dp/B0FHBV3F1J/ref=sr_1_15776?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6&amp;xpid=TcNDKN5-fzFEc,https://m.media-amazon.com/images/I/51eF9LJYEIL._AC_UL320_.jpg,https://www.amazon.com/Sugar-Daddy-Perfume-Fragrance-Unisex/dp/B0FHBV3F1J/ref=sr_1_15776?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6&amp;xpid=TcNDKN5-fzFEc,Sugar Daddy Perfume Fragrance (Unisex),,https://www.amazon.com/gp/offer-listing/B0FHBV3F1J/ref=sr_1_15776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76,No featured offers available,,ZARÂ 674.31,,,,,,,,,,,,,,,,,https://m.media-amazon.com/images/I/111mHoVK0kL._SS200_.png,,,,,,,,,,,,,,,,,,,,,,,,,,,,,,</t>
  </si>
  <si>
    <t>https://www.amazon.com/Mango-Mandarine-Perfume-Fragrance-Unisex/dp/B0FHBV3F1F/ref=sr_1_15777?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7&amp;xpid=TcNDKN5-fzFEc,https://m.media-amazon.com/images/I/61uRww+88rL._AC_UL320_.jpg,https://www.amazon.com/Mango-Mandarine-Perfume-Fragrance-Unisex/dp/B0FHBV3F1F/ref=sr_1_15777?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7&amp;xpid=TcNDKN5-fzFEc,Mango Mandarine Perfume Fragrance (Unisex),,https://www.amazon.com/gp/offer-listing/B0FHBV3F1F/ref=sr_1_15777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77,No featured offers available,,ZARÂ 574.72,,,,,,,,,,,,,,,,,https://m.media-amazon.com/images/I/111mHoVK0kL._SS200_.png,,,,,,,,,,,,,,,,,,,,,,,,,,,,,,</t>
  </si>
  <si>
    <t>https://www.amazon.com/Moss-Breches-Perfume-Fragrance-Unisex/dp/B0FHBV3CRC/ref=sr_1_15778?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8&amp;xpid=TcNDKN5-fzFEc,https://m.media-amazon.com/images/I/61uRww+88rL._AC_UL320_.jpg,https://www.amazon.com/Moss-Breches-Perfume-Fragrance-Unisex/dp/B0FHBV3CRC/ref=sr_1_15778?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8&amp;xpid=TcNDKN5-fzFEc,Moss Breches Perfume Fragrance (Unisex) type,,https://www.amazon.com/gp/offer-listing/B0FHBV3CRC/ref=sr_1_15778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78,No featured offers available,,ZARÂ 574.72,,,,,,,,,,,,,,,,,https://m.media-amazon.com/images/I/111mHoVK0kL._SS200_.png,,,,,,,,,,,,,,,,,,,,,,,,,,,,,,</t>
  </si>
  <si>
    <t>https://www.amazon.com/Pink-Butter-Perfume-Fragrance-Unisex/dp/B0FHBV3CR9/ref=sr_1_15779?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9&amp;xpid=TcNDKN5-fzFEc,https://m.media-amazon.com/images/I/419FwgHKYaL._AC_UL320_.jpg,https://www.amazon.com/Pink-Butter-Perfume-Fragrance-Unisex/dp/B0FHBV3CR9/ref=sr_1_15779?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9&amp;xpid=TcNDKN5-fzFEc,Pink Butter Perfume Fragrance (Unisex) type,,https://www.amazon.com/gp/offer-listing/B0FHBV3CR9/ref=sr_1_15779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79,No featured offers available,,ZARÂ 365.41,,,,,,,,,,,,,,,,,https://m.media-amazon.com/images/I/111mHoVK0kL._SS200_.png,,,,,,,,,,,,,,,,,,,,,,,,,,,,,,</t>
  </si>
  <si>
    <t>https://www.amazon.com/Coco-Moon-Perfume-Fragrance-Unisex/dp/B0FHBV36RB/ref=sr_1_15780?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80&amp;xpid=TcNDKN5-fzFEc,https://m.media-amazon.com/images/I/71a-0NY4qNL._AC_UL320_.jpg,https://www.amazon.com/Coco-Moon-Perfume-Fragrance-Unisex/dp/B0FHBV36RB/ref=sr_1_15780?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80&amp;xpid=TcNDKN5-fzFEc,Coco Moon Perfume Fragrance (Unisex) type,,https://www.amazon.com/gp/offer-listing/B0FHBV36RB/ref=sr_1_15780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80,No featured offers available,,ZARÂ 372.91,,,,,,,,,,,,,,,,,https://m.media-amazon.com/images/I/111mHoVK0kL._SS200_.png,,,,,,,,,,,,,,,,,,,,,,,,,,,,,,</t>
  </si>
  <si>
    <t>https://www.amazon.com/Cafe-Rose-Perfume-Fragrance-Unisex/dp/B0FHBV36R9/ref=sr_1_15781?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81&amp;xpid=TcNDKN5-fzFEc,https://m.media-amazon.com/images/I/51MqIzWU6FL._AC_UL320_.jpg,https://www.amazon.com/Cafe-Rose-Perfume-Fragrance-Unisex/dp/B0FHBV36R9/ref=sr_1_15781?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81&amp;xpid=TcNDKN5-fzFEc,Cafe Rose Perfume Fragrance (Unisex) type,,https://www.amazon.com/gp/offer-listing/B0FHBV36R9/ref=sr_1_15781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81,No featured offers available,,ZARÂ 574.72,,,,,,,,,,,,,,,,,https://m.media-amazon.com/images/I/111mHoVK0kL._SS200_.png,,,,,,,,,,,,,,,,,,,,,,,,,,,,,,</t>
  </si>
  <si>
    <t>https://www.amazon.com/Unique-Oils-Reserve-Perfume-Fragrance/dp/B0FHBV36R6/ref=sr_1_15782?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82&amp;xpid=TcNDKN5-fzFEc,https://m.media-amazon.com/images/I/612gMFT2LqL._AC_UL320_.jpg,https://www.amazon.com/Unique-Oils-Reserve-Perfume-Fragrance/dp/B0FHBV36R6/ref=sr_1_15782?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82&amp;xpid=TcNDKN5-fzFEc,Reserve Perfume Fragrance (L) Ladies type,,https://www.amazon.com/gp/offer-listing/B0FHBV36R6/ref=sr_1_15782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82,No featured offers available,,ZARÂ 361.92,,,,,,,,,,,,,,,,,https://m.media-amazon.com/images/I/111mHoVK0kL._SS200_.png,,,,,,,,,,,,,,,,,,,,,,,,,,,,,,</t>
  </si>
  <si>
    <t>https://www.amazon.com/sspa/click?ie=UTF8&amp;spc=MTo3NDc5OTIyMzI2OTM3NDA1OjE3NTYxMjk5MTE6c3BfYnRmX2Jyb3dzZTozMDA4MTc3MzEzOTQxMDI6OjA6Og&amp;url=%2FYcz-Unfolds-Perfume-Oriental-Fragrance%2Fdp%2FB0DH4R59YX%2Fref%3Dsr_1_15783_sspa%3Fcurrency%3DZAR%26dib%3D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26dib_tag%3Dse%26qid%3D1756129911%26s%3Dbeauty%26sr%3D1-15783-spons%26xpid%3DTcNDKN5-fzFEc%26sp_csd%3Dd2lkZ2V0TmFtZT1zcF9idGZfYnJvd3Nl%26psc%3D1,https://m.media-amazon.com/images/I/71BWZTgHa2L._AC_UL320_.jpg,https://www.amazon.com/sspa/click?ie=UTF8&amp;spc=MTo3NDc5OTIyMzI2OTM3NDA1OjE3NTYxMjk5MTE6c3BfYnRmX2Jyb3dzZTozMDA4MTc3MzEzOTQxMDI6OjA6Og&amp;url=%2FYcz-Unfolds-Perfume-Oriental-Fragrance%2Fdp%2FB0DH4R59YX%2Fref%3Dsr_1_15783_sspa%3Fcurrency%3DZAR%26dib%3D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26dib_tag%3Dse%26qid%3D1756129911%26s%3Dbeauty%26sr%3D1-15783-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3NDc5OTIyMzI2OTM3NDA1OjE3NTYxMjk5MTE6c3BfYnRmX2Jyb3dzZTozMDA4MTc3MzEzOTQxMDI6OjA6Og&amp;url=%2FYcz-Unfolds-Perfume-Oriental-Fragrance%2Fdp%2FB0DH4R59YX%2Fref%3Dsr_1_15783_sspa%3Fcurrency%3DZAR%26dib%3D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26dib_tag%3Dse%26qid%3D1756129911%26s%3Dbeauty%26sr%3D1-15783-spons%26xpid%3DTcNDKN5-fzFEc%26sp_csd%3Dd2lkZ2V0TmFtZT1zcF9idGZfYnJvd3Nl%26psc%3D1#customerReviews,7K+ bought in past month,"(</t>
  </si>
  <si>
    <t>https://www.amazon.com/sspa/click?ie=UTF8&amp;spc=MTo3NDc5OTIyMzI2OTM3NDA1OjE3NTYxMjk5MTE6c3BfYnRmX2Jyb3dzZToyMDAwMTU1Mjk4OTA0NjE6OjA6Og&amp;url=%2FRosie-Jane-James-Roll-Perfume%2Fdp%2FB014JVNCIM%2Fref%3Dsr_1_15784_sspa%3Fcurrency%3DZAR%26dib%3D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26dib_tag%3Dse%26qid%3D1756129911%26s%3Dbeauty%26sr%3D1-15784-spons%26xpid%3DTcNDKN5-fzFEc%26sp_csd%3Dd2lkZ2V0TmFtZT1zcF9idGZfYnJvd3Nl%26psc%3D1,https://m.media-amazon.com/images/I/71X7K4exk3L._AC_UL320_.jpg,https://www.amazon.com/sspa/click?ie=UTF8&amp;spc=MTo3NDc5OTIyMzI2OTM3NDA1OjE3NTYxMjk5MTE6c3BfYnRmX2Jyb3dzZToyMDAwMTU1Mjk4OTA0NjE6OjA6Og&amp;url=%2FRosie-Jane-James-Roll-Perfume%2Fdp%2FB014JVNCIM%2Fref%3Dsr_1_15784_sspa%3Fcurrency%3DZAR%26dib%3D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26dib_tag%3Dse%26qid%3D1756129911%26s%3Dbeauty%26sr%3D1-15784-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3NDc5OTIyMzI2OTM3NDA1OjE3NTYxMjk5MTE6c3BfYnRmX2Jyb3dzZToyMDAwMTU1Mjk4OTA0NjE6OjA6Og&amp;url=%2FRosie-Jane-James-Roll-Perfume%2Fdp%2FB014JVNCIM%2Fref%3Dsr_1_15784_sspa%3Fcurrency%3DZAR%26dib%3D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26dib_tag%3Dse%26qid%3D1756129911%26s%3Dbeauty%26sr%3D1-15784-spons%26xpid%3DTcNDKN5-fzFEc%26sp_csd%3Dd2lkZ2V0TmFtZT1zcF9idGZfYnJvd3Nl%26psc%3D1#customerReviews,74,"(</t>
  </si>
  <si>
    <t>https://www.amazon.com/sspa/click?ie=UTF8&amp;spc=MTo3NDc5OTIyMzI2OTM3NDA1OjE3NTYxMjk5MTE6c3BfYnRmX2Jyb3dzZTozMDA3MzU0NDI5NDIwMDI6OjA6Og&amp;url=%2FQULUMELF-Pheromone-Perfume-Fragrance-Portable%2Fdp%2FB0DP4PS29L%2Fref%3Dsr_1_15785_sspa%3Fcurrency%3DZAR%26dib%3D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26dib_tag%3Dse%26qid%3D1756129911%26s%3Dbeauty%26sr%3D1-15785-spons%26xpid%3DTcNDKN5-fzFEc%26sp_csd%3Dd2lkZ2V0TmFtZT1zcF9idGZfYnJvd3Nl%26psc%3D1,https://m.media-amazon.com/images/I/61KGOzOQKJL._AC_UL320_.jpg,https://www.amazon.com/sspa/click?ie=UTF8&amp;spc=MTo3NDc5OTIyMzI2OTM3NDA1OjE3NTYxMjk5MTE6c3BfYnRmX2Jyb3dzZTozMDA3MzU0NDI5NDIwMDI6OjA6Og&amp;url=%2FQULUMELF-Pheromone-Perfume-Fragrance-Portable%2Fdp%2FB0DP4PS29L%2Fref%3Dsr_1_15785_sspa%3Fcurrency%3DZAR%26dib%3D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26dib_tag%3Dse%26qid%3D1756129911%26s%3Dbeauty%26sr%3D1-15785-spons%26xpid%3DTcNDKN5-fzFEc%26sp_csd%3Dd2lkZ2V0TmFtZT1zcF9idGZfYnJvd3Nl%26psc%3D1,"Pheromone Perfume for Women,Fragrance Pheromone Cologne Attract Men, Long Lasting Women's Perfume, Roller Ball Design, Portable and Fruity",4.2 out of 5 stars,https://www.amazon.com/sspa/click?ie=UTF8&amp;spc=MTo3NDc5OTIyMzI2OTM3NDA1OjE3NTYxMjk5MTE6c3BfYnRmX2Jyb3dzZTozMDA3MzU0NDI5NDIwMDI6OjA6Og&amp;url=%2FQULUMELF-Pheromone-Perfume-Fragrance-Portable%2Fdp%2FB0DP4PS29L%2Fref%3Dsr_1_15785_sspa%3Fcurrency%3DZAR%26dib%3D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26dib_tag%3Dse%26qid%3D1756129911%26s%3Dbeauty%26sr%3D1-15785-spons%26xpid%3DTcNDKN5-fzFEc%26sp_csd%3Dd2lkZ2V0TmFtZT1zcF9idGZfYnJvd3Nl%26psc%3D1#customerReviews,456,2K+ bought in past month,Delivery,"Price, product page",ZARÂ 261.46,ZAR,"261</t>
  </si>
  <si>
    <t>https://www.amazon.com/sspa/click?ie=UTF8&amp;spc=MTo3NDc5OTIyMzI2OTM3NDA1OjE3NTYxMjk5MTE6c3BfYnRmX2Jyb3dzZTozMDA1MTk3MTI4NTc2MDI6OjA6Og&amp;url=%2Fbryanture-Pheromone-Collection-Specially-Designed%2Fdp%2FB0DJ2N52L5%2Fref%3Dsr_1_15786_sspa%3Fcurrency%3DZAR%26dib%3D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26dib_tag%3Dse%26qid%3D1756129911%26s%3Dbeauty%26sr%3D1-15786-spons%26xpid%3DTcNDKN5-fzFEc%26sp_csd%3Dd2lkZ2V0TmFtZT1zcF9idGZfYnJvd3Nl%26psc%3D1,https://m.media-amazon.com/images/I/61LYuVpluDL._AC_UL320_.jpg,https://www.amazon.com/sspa/click?ie=UTF8&amp;spc=MTo3NDc5OTIyMzI2OTM3NDA1OjE3NTYxMjk5MTE6c3BfYnRmX2Jyb3dzZTozMDA1MTk3MTI4NTc2MDI6OjA6Og&amp;url=%2Fbryanture-Pheromone-Collection-Specially-Designed%2Fdp%2FB0DJ2N52L5%2Fref%3Dsr_1_15786_sspa%3Fcurrency%3DZAR%26dib%3D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26dib_tag%3Dse%26qid%3D1756129911%26s%3Dbeauty%26sr%3D1-15786-spons%26xpid%3DTcNDKN5-fzFEc%26sp_csd%3Dd2lkZ2V0TmFtZT1zcF9idGZfYnJvd3Nl%26psc%3D1,"Venom Pheromone Perfume Collection, Phero Perfume for Women, Long Lasting",3.3 out of 5 stars,https://www.amazon.com/sspa/click?ie=UTF8&amp;spc=MTo3NDc5OTIyMzI2OTM3NDA1OjE3NTYxMjk5MTE6c3BfYnRmX2Jyb3dzZTozMDA1MTk3MTI4NTc2MDI6OjA6Og&amp;url=%2Fbryanture-Pheromone-Collection-Specially-Designed%2Fdp%2FB0DJ2N52L5%2Fref%3Dsr_1_15786_sspa%3Fcurrency%3DZAR%26dib%3D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26dib_tag%3Dse%26qid%3D1756129911%26s%3Dbeauty%26sr%3D1-15786-spons%26xpid%3DTcNDKN5-fzFEc%26sp_csd%3Dd2lkZ2V0TmFtZT1zcF9idGZfYnJvd3Nl%26psc%3D1#customerReviews,187,700+ bought in past month,Delivery,"Price, product page",ZARÂ 244.01,ZAR,"244</t>
  </si>
  <si>
    <t>.",.,01,ZARÂ 244.01,ZAR244.01,List: ZARÂ 278.90,List:,ZARÂ 278.90,ZAR278.90,"Thu, Sep 11",Ships to South Africa,Add to cart,,,,Sponsored,,,,,,,,,,,,,,,,Only 1 left in stock - order soon.,,,,,,,,,,,,</t>
  </si>
  <si>
    <t>,,,,,,,,,,,,,,,,,,,,,,,,,,,,,329,https://www.amazon.com/s?i=beauty&amp;rh=n%3A11056591&amp;s=popularity-rank&amp;fs=true&amp;language=en_US&amp;currency=ZAR&amp;qid=1756129911&amp;xpid=TcNDKN5-fzFEc&amp;ref=sr_pg_1,1,https://www.amazon.com/s?i=beauty&amp;rh=n%3A11056591&amp;s=popularity-rank&amp;fs=true&amp;page=328&amp;language=en_US&amp;currency=ZAR&amp;qid=1756129911&amp;xpid=TcNDKN5-fzFEc&amp;ref=sr_pg_328,328,400,https://www.amazon.com/s?i=beauty&amp;rh=n%3A11056591&amp;s=popularity-rank&amp;fs=true&amp;page=328&amp;language=en_US&amp;currency=ZAR&amp;qid=1756129911&amp;xpid=TcNDKN5-fzFEc&amp;ref=sr_pg_329,Previous,,,,https://www.amazon.com/s?i=beauty&amp;rh=n%3A11056591&amp;s=popularity-rank&amp;fs=true&amp;page=330&amp;language=en_US&amp;currency=ZAR&amp;qid=1756129911&amp;xpid=TcNDKN5-fzFEc&amp;ref=sr_pg_329,Next,https://www.amazon.com/s?i=beauty&amp;rh=n%3A11056591&amp;s=popularity-rank&amp;fs=true&amp;page=330&amp;language=en_US&amp;currency=ZAR&amp;qid=1756129911&amp;xpid=TcNDKN5-fzFEc&amp;ref=sr_pg_330,,,,,,,,,,,,,</t>
  </si>
  <si>
    <t>https://www.amazon.com/Coco-Moon-Perfume-Fragrance-Unisex/dp/B0FHBV36RB/ref=sr_1_15793?currency=ZAR&amp;dib=eyJ2IjoiMSJ9.u0kR8TBAq-qGSz8CHGiVm9OgljuK7qTT3ArB020tOQOAN01dRLM7tUCDfWj362VSukdiDeh4dhPEhyYLDtnK3JU-upYYP2SCYkfSgeZbcRqXSJCakCAxh_2QGDAsDBcAqQshi18sGqlkKYKPZeWapQ.mGtFoOuPTshlHQD0cY_1JaBlph6SD8VP9fUMo8z2_xM&amp;dib_tag=se&amp;qid=1756130365&amp;s=beauty&amp;sr=1-15793&amp;xpid=TcNDKN5-fzFEc,https://m.media-amazon.com/images/I/71a-0NY4qNL._AC_UL320_.jpg,https://www.amazon.com/Coco-Moon-Perfume-Fragrance-Unisex/dp/B0FHBV36RB/ref=sr_1_15793?currency=ZAR&amp;dib=eyJ2IjoiMSJ9.u0kR8TBAq-qGSz8CHGiVm9OgljuK7qTT3ArB020tOQOAN01dRLM7tUCDfWj362VSukdiDeh4dhPEhyYLDtnK3JU-upYYP2SCYkfSgeZbcRqXSJCakCAxh_2QGDAsDBcAqQshi18sGqlkKYKPZeWapQ.mGtFoOuPTshlHQD0cY_1JaBlph6SD8VP9fUMo8z2_xM&amp;dib_tag=se&amp;qid=1756130365&amp;s=beauty&amp;sr=1-15793&amp;xpid=TcNDKN5-fzFEc,Coco Moon Perfume Fragrance (Unisex) type,,https://www.amazon.com/gp/offer-listing/B0FHBV36RB/ref=sr_1_15793_olp?s=beauty&amp;dib_tag=se&amp;currency=ZAR&amp;xpid=TcNDKN5-fzFEc&amp;dib=eyJ2IjoiMSJ9.u0kR8TBAq-qGSz8CHGiVm9OgljuK7qTT3ArB020tOQOAN01dRLM7tUCDfWj362VSukdiDeh4dhPEhyYLDtnK3JU-upYYP2SCYkfSgeZbcRqXSJCakCAxh_2QGDAsDBcAqQshi18sGqlkKYKPZeWapQ.mGtFoOuPTshlHQD0cY_1JaBlph6SD8VP9fUMo8z2_xM&amp;qid=1756130365&amp;sr=1-15793,No featured offers available,,ZARÂ 372.91,,,,,,,,,,,,,,,,,https://m.media-amazon.com/images/I/111mHoVK0kL._SS200_.png,,,,,,,,,,,,,,,,,,,,,,,,,,,,,,</t>
  </si>
  <si>
    <t>https://www.amazon.com/Cafe-Rose-Perfume-Fragrance-Unisex/dp/B0FHBV36R9/ref=sr_1_15794?currency=ZAR&amp;dib=eyJ2IjoiMSJ9.u0kR8TBAq-qGSz8CHGiVm9OgljuK7qTT3ArB020tOQOAN01dRLM7tUCDfWj362VSukdiDeh4dhPEhyYLDtnK3JU-upYYP2SCYkfSgeZbcRqXSJCakCAxh_2QGDAsDBcAqQshi18sGqlkKYKPZeWapQ.mGtFoOuPTshlHQD0cY_1JaBlph6SD8VP9fUMo8z2_xM&amp;dib_tag=se&amp;qid=1756130365&amp;s=beauty&amp;sr=1-15794&amp;xpid=TcNDKN5-fzFEc,https://m.media-amazon.com/images/I/51MqIzWU6FL._AC_UL320_.jpg,https://www.amazon.com/Cafe-Rose-Perfume-Fragrance-Unisex/dp/B0FHBV36R9/ref=sr_1_15794?currency=ZAR&amp;dib=eyJ2IjoiMSJ9.u0kR8TBAq-qGSz8CHGiVm9OgljuK7qTT3ArB020tOQOAN01dRLM7tUCDfWj362VSukdiDeh4dhPEhyYLDtnK3JU-upYYP2SCYkfSgeZbcRqXSJCakCAxh_2QGDAsDBcAqQshi18sGqlkKYKPZeWapQ.mGtFoOuPTshlHQD0cY_1JaBlph6SD8VP9fUMo8z2_xM&amp;dib_tag=se&amp;qid=1756130365&amp;s=beauty&amp;sr=1-15794&amp;xpid=TcNDKN5-fzFEc,Cafe Rose Perfume Fragrance (Unisex) type,,https://www.amazon.com/gp/offer-listing/B0FHBV36R9/ref=sr_1_15794_olp?s=beauty&amp;dib_tag=se&amp;currency=ZAR&amp;xpid=TcNDKN5-fzFEc&amp;dib=eyJ2IjoiMSJ9.u0kR8TBAq-qGSz8CHGiVm9OgljuK7qTT3ArB020tOQOAN01dRLM7tUCDfWj362VSukdiDeh4dhPEhyYLDtnK3JU-upYYP2SCYkfSgeZbcRqXSJCakCAxh_2QGDAsDBcAqQshi18sGqlkKYKPZeWapQ.mGtFoOuPTshlHQD0cY_1JaBlph6SD8VP9fUMo8z2_xM&amp;qid=1756130365&amp;sr=1-15794,No featured offers available,,ZARÂ 574.72,,,,,,,,,,,,,,,,,https://m.media-amazon.com/images/I/111mHoVK0kL._SS200_.png,,,,,,,,,,,,,,,,,,,,,,,,,,,,,,</t>
  </si>
  <si>
    <t>https://www.amazon.com/Unique-Oils-Reserve-Perfume-Fragrance/dp/B0FHBV36R6/ref=sr_1_15795?currency=ZAR&amp;dib=eyJ2IjoiMSJ9.u0kR8TBAq-qGSz8CHGiVm9OgljuK7qTT3ArB020tOQOAN01dRLM7tUCDfWj362VSukdiDeh4dhPEhyYLDtnK3JU-upYYP2SCYkfSgeZbcRqXSJCakCAxh_2QGDAsDBcAqQshi18sGqlkKYKPZeWapQ.mGtFoOuPTshlHQD0cY_1JaBlph6SD8VP9fUMo8z2_xM&amp;dib_tag=se&amp;qid=1756130365&amp;s=beauty&amp;sr=1-15795&amp;xpid=TcNDKN5-fzFEc,https://m.media-amazon.com/images/I/612gMFT2LqL._AC_UL320_.jpg,https://www.amazon.com/Unique-Oils-Reserve-Perfume-Fragrance/dp/B0FHBV36R6/ref=sr_1_15795?currency=ZAR&amp;dib=eyJ2IjoiMSJ9.u0kR8TBAq-qGSz8CHGiVm9OgljuK7qTT3ArB020tOQOAN01dRLM7tUCDfWj362VSukdiDeh4dhPEhyYLDtnK3JU-upYYP2SCYkfSgeZbcRqXSJCakCAxh_2QGDAsDBcAqQshi18sGqlkKYKPZeWapQ.mGtFoOuPTshlHQD0cY_1JaBlph6SD8VP9fUMo8z2_xM&amp;dib_tag=se&amp;qid=1756130365&amp;s=beauty&amp;sr=1-15795&amp;xpid=TcNDKN5-fzFEc,Reserve Perfume Fragrance (L) Ladies type,,https://www.amazon.com/gp/offer-listing/B0FHBV36R6/ref=sr_1_15795_olp?s=beauty&amp;dib_tag=se&amp;currency=ZAR&amp;xpid=TcNDKN5-fzFEc&amp;dib=eyJ2IjoiMSJ9.u0kR8TBAq-qGSz8CHGiVm9OgljuK7qTT3ArB020tOQOAN01dRLM7tUCDfWj362VSukdiDeh4dhPEhyYLDtnK3JU-upYYP2SCYkfSgeZbcRqXSJCakCAxh_2QGDAsDBcAqQshi18sGqlkKYKPZeWapQ.mGtFoOuPTshlHQD0cY_1JaBlph6SD8VP9fUMo8z2_xM&amp;qid=1756130365&amp;sr=1-15795,No featured offers available,,ZARÂ 361.92,,,,,,,,,,,,,,,,,https://m.media-amazon.com/images/I/111mHoVK0kL._SS200_.png,,,,,,,,,,,,,,,,,,,,,,,,,,,,,,</t>
  </si>
  <si>
    <t>https://www.amazon.com/Daisy-Fresh-Perfume-Fragrance-Ladies/dp/B0FHBV36QZ/ref=sr_1_15796?currency=ZAR&amp;dib=eyJ2IjoiMSJ9.u0kR8TBAq-qGSz8CHGiVm9OgljuK7qTT3ArB020tOQOAN01dRLM7tUCDfWj362VSukdiDeh4dhPEhyYLDtnK3JU-upYYP2SCYkfSgeZbcRqXSJCakCAxh_2QGDAsDBcAqQshi18sGqlkKYKPZeWapQ.mGtFoOuPTshlHQD0cY_1JaBlph6SD8VP9fUMo8z2_xM&amp;dib_tag=se&amp;qid=1756130365&amp;s=beauty&amp;sr=1-15796&amp;xpid=TcNDKN5-fzFEc,https://m.media-amazon.com/images/I/71a-0NY4qNL._AC_UL320_.jpg,https://www.amazon.com/Daisy-Fresh-Perfume-Fragrance-Ladies/dp/B0FHBV36QZ/ref=sr_1_15796?currency=ZAR&amp;dib=eyJ2IjoiMSJ9.u0kR8TBAq-qGSz8CHGiVm9OgljuK7qTT3ArB020tOQOAN01dRLM7tUCDfWj362VSukdiDeh4dhPEhyYLDtnK3JU-upYYP2SCYkfSgeZbcRqXSJCakCAxh_2QGDAsDBcAqQshi18sGqlkKYKPZeWapQ.mGtFoOuPTshlHQD0cY_1JaBlph6SD8VP9fUMo8z2_xM&amp;dib_tag=se&amp;qid=1756130365&amp;s=beauty&amp;sr=1-15796&amp;xpid=TcNDKN5-fzFEc,Daisy Eau So Fresh Perfume Fragrance (L) Ladies type,,https://www.amazon.com/gp/offer-listing/B0FHBV36QZ/ref=sr_1_15796_olp?s=beauty&amp;dib_tag=se&amp;currency=ZAR&amp;xpid=TcNDKN5-fzFEc&amp;dib=eyJ2IjoiMSJ9.u0kR8TBAq-qGSz8CHGiVm9OgljuK7qTT3ArB020tOQOAN01dRLM7tUCDfWj362VSukdiDeh4dhPEhyYLDtnK3JU-upYYP2SCYkfSgeZbcRqXSJCakCAxh_2QGDAsDBcAqQshi18sGqlkKYKPZeWapQ.mGtFoOuPTshlHQD0cY_1JaBlph6SD8VP9fUMo8z2_xM&amp;qid=1756130365&amp;sr=1-15796,No featured offers available,,ZARÂ 372.91,,,,,,,,,,,,,,,,,https://m.media-amazon.com/images/I/111mHoVK0kL._SS200_.png,,,,,,,,,,,,,,,,,,,,,,,,,,,,,,</t>
  </si>
  <si>
    <t>https://www.amazon.com/Dubai-Amber-Perfume-Fragrance-Unisex/dp/B0FHBV36QY/ref=sr_1_15797?currency=ZAR&amp;dib=eyJ2IjoiMSJ9.u0kR8TBAq-qGSz8CHGiVm9OgljuK7qTT3ArB020tOQOAN01dRLM7tUCDfWj362VSukdiDeh4dhPEhyYLDtnK3JU-upYYP2SCYkfSgeZbcRqXSJCakCAxh_2QGDAsDBcAqQshi18sGqlkKYKPZeWapQ.mGtFoOuPTshlHQD0cY_1JaBlph6SD8VP9fUMo8z2_xM&amp;dib_tag=se&amp;qid=1756130365&amp;s=beauty&amp;sr=1-15797&amp;xpid=TcNDKN5-fzFEc,https://m.media-amazon.com/images/I/41SlLPD8zuL._AC_UL320_.jpg,https://www.amazon.com/Dubai-Amber-Perfume-Fragrance-Unisex/dp/B0FHBV36QY/ref=sr_1_15797?currency=ZAR&amp;dib=eyJ2IjoiMSJ9.u0kR8TBAq-qGSz8CHGiVm9OgljuK7qTT3ArB020tOQOAN01dRLM7tUCDfWj362VSukdiDeh4dhPEhyYLDtnK3JU-upYYP2SCYkfSgeZbcRqXSJCakCAxh_2QGDAsDBcAqQshi18sGqlkKYKPZeWapQ.mGtFoOuPTshlHQD0cY_1JaBlph6SD8VP9fUMo8z2_xM&amp;dib_tag=se&amp;qid=1756130365&amp;s=beauty&amp;sr=1-15797&amp;xpid=TcNDKN5-fzFEc,Dubai Amber Perfume Fragrance (Unisex) type,,https://www.amazon.com/gp/offer-listing/B0FHBV36QY/ref=sr_1_15797_olp?s=beauty&amp;dib_tag=se&amp;currency=ZAR&amp;xpid=TcNDKN5-fzFEc&amp;dib=eyJ2IjoiMSJ9.u0kR8TBAq-qGSz8CHGiVm9OgljuK7qTT3ArB020tOQOAN01dRLM7tUCDfWj362VSukdiDeh4dhPEhyYLDtnK3JU-upYYP2SCYkfSgeZbcRqXSJCakCAxh_2QGDAsDBcAqQshi18sGqlkKYKPZeWapQ.mGtFoOuPTshlHQD0cY_1JaBlph6SD8VP9fUMo8z2_xM&amp;qid=1756130365&amp;sr=1-15797,No featured offers available,,ZARÂ 215.93,,,,,,,,,,,,,,,,,https://m.media-amazon.com/images/I/111mHoVK0kL._SS200_.png,,,,,,,,,,,,,,,,,,,,,,,,,,,,,,</t>
  </si>
  <si>
    <t>https://www.amazon.com/Unique-Oils-Minajesty-Perfume-Fragrance/dp/B0FHBV36QR/ref=sr_1_15798?currency=ZAR&amp;dib=eyJ2IjoiMSJ9.u0kR8TBAq-qGSz8CHGiVm9OgljuK7qTT3ArB020tOQOAN01dRLM7tUCDfWj362VSukdiDeh4dhPEhyYLDtnK3JU-upYYP2SCYkfSgeZbcRqXSJCakCAxh_2QGDAsDBcAqQshi18sGqlkKYKPZeWapQ.mGtFoOuPTshlHQD0cY_1JaBlph6SD8VP9fUMo8z2_xM&amp;dib_tag=se&amp;qid=1756130365&amp;s=beauty&amp;sr=1-15798&amp;xpid=TcNDKN5-fzFEc,https://m.media-amazon.com/images/I/71F8mUhnUUL._AC_UL320_.jpg,https://www.amazon.com/Unique-Oils-Minajesty-Perfume-Fragrance/dp/B0FHBV36QR/ref=sr_1_15798?currency=ZAR&amp;dib=eyJ2IjoiMSJ9.u0kR8TBAq-qGSz8CHGiVm9OgljuK7qTT3ArB020tOQOAN01dRLM7tUCDfWj362VSukdiDeh4dhPEhyYLDtnK3JU-upYYP2SCYkfSgeZbcRqXSJCakCAxh_2QGDAsDBcAqQshi18sGqlkKYKPZeWapQ.mGtFoOuPTshlHQD0cY_1JaBlph6SD8VP9fUMo8z2_xM&amp;dib_tag=se&amp;qid=1756130365&amp;s=beauty&amp;sr=1-15798&amp;xpid=TcNDKN5-fzFEc,Minajesty Perfume Fragrance (L) Ladies type,,https://www.amazon.com/gp/offer-listing/B0FHBV36QR/ref=sr_1_15798_olp?s=beauty&amp;dib_tag=se&amp;currency=ZAR&amp;xpid=TcNDKN5-fzFEc&amp;dib=eyJ2IjoiMSJ9.u0kR8TBAq-qGSz8CHGiVm9OgljuK7qTT3ArB020tOQOAN01dRLM7tUCDfWj362VSukdiDeh4dhPEhyYLDtnK3JU-upYYP2SCYkfSgeZbcRqXSJCakCAxh_2QGDAsDBcAqQshi18sGqlkKYKPZeWapQ.mGtFoOuPTshlHQD0cY_1JaBlph6SD8VP9fUMo8z2_xM&amp;qid=1756130365&amp;sr=1-15798,No featured offers available,,ZARÂ 278.20,,,,,,,,,,,,,,,,,https://m.media-amazon.com/images/I/111mHoVK0kL._SS200_.png,,,,,,,,,,,,,,,,,,,,,,,,,,,,,,</t>
  </si>
  <si>
    <t>https://www.amazon.com/Unique-Oils-Sparkle-Perfume-Fragrance/dp/B0FHBV36QQ/ref=sr_1_15799?currency=ZAR&amp;dib=eyJ2IjoiMSJ9.u0kR8TBAq-qGSz8CHGiVm9OgljuK7qTT3ArB020tOQOAN01dRLM7tUCDfWj362VSukdiDeh4dhPEhyYLDtnK3JU-upYYP2SCYkfSgeZbcRqXSJCakCAxh_2QGDAsDBcAqQshi18sGqlkKYKPZeWapQ.mGtFoOuPTshlHQD0cY_1JaBlph6SD8VP9fUMo8z2_xM&amp;dib_tag=se&amp;qid=1756130365&amp;s=beauty&amp;sr=1-15799&amp;xpid=TcNDKN5-fzFEc,https://m.media-amazon.com/images/I/71rW48nyZnL._AC_UL320_.jpg,https://www.amazon.com/Unique-Oils-Sparkle-Perfume-Fragrance/dp/B0FHBV36QQ/ref=sr_1_15799?currency=ZAR&amp;dib=eyJ2IjoiMSJ9.u0kR8TBAq-qGSz8CHGiVm9OgljuK7qTT3ArB020tOQOAN01dRLM7tUCDfWj362VSukdiDeh4dhPEhyYLDtnK3JU-upYYP2SCYkfSgeZbcRqXSJCakCAxh_2QGDAsDBcAqQshi18sGqlkKYKPZeWapQ.mGtFoOuPTshlHQD0cY_1JaBlph6SD8VP9fUMo8z2_xM&amp;dib_tag=se&amp;qid=1756130365&amp;s=beauty&amp;sr=1-15799&amp;xpid=TcNDKN5-fzFEc,Moon Sparkle Perfume Fragrance (L) Ladies type,,https://www.amazon.com/gp/offer-listing/B0FHBV36QQ/ref=sr_1_15799_olp?s=beauty&amp;dib_tag=se&amp;currency=ZAR&amp;xpid=TcNDKN5-fzFEc&amp;dib=eyJ2IjoiMSJ9.u0kR8TBAq-qGSz8CHGiVm9OgljuK7qTT3ArB020tOQOAN01dRLM7tUCDfWj362VSukdiDeh4dhPEhyYLDtnK3JU-upYYP2SCYkfSgeZbcRqXSJCakCAxh_2QGDAsDBcAqQshi18sGqlkKYKPZeWapQ.mGtFoOuPTshlHQD0cY_1JaBlph6SD8VP9fUMo8z2_xM&amp;qid=1756130365&amp;sr=1-15799,No featured offers available,,ZARÂ 574.72,,,,,,,,,,,,,,,,,https://m.media-amazon.com/images/I/111mHoVK0kL._SS200_.png,,,,,,,,,,,,,,,,,,,,,,,,,,,,,,</t>
  </si>
  <si>
    <t>https://www.amazon.com/Unique-Oils-Perfume-Fragrance-Ladies/dp/B0FHBV3616/ref=sr_1_15800?currency=ZAR&amp;dib=eyJ2IjoiMSJ9.u0kR8TBAq-qGSz8CHGiVm9OgljuK7qTT3ArB020tOQOAN01dRLM7tUCDfWj362VSukdiDeh4dhPEhyYLDtnK3JU-upYYP2SCYkfSgeZbcRqXSJCakCAxh_2QGDAsDBcAqQshi18sGqlkKYKPZeWapQ.mGtFoOuPTshlHQD0cY_1JaBlph6SD8VP9fUMo8z2_xM&amp;dib_tag=se&amp;qid=1756130365&amp;s=beauty&amp;sr=1-15800&amp;xpid=TcNDKN5-fzFEc,https://m.media-amazon.com/images/I/71Lmiff822L._AC_UL320_.jpg,https://www.amazon.com/Unique-Oils-Perfume-Fragrance-Ladies/dp/B0FHBV3616/ref=sr_1_15800?currency=ZAR&amp;dib=eyJ2IjoiMSJ9.u0kR8TBAq-qGSz8CHGiVm9OgljuK7qTT3ArB020tOQOAN01dRLM7tUCDfWj362VSukdiDeh4dhPEhyYLDtnK3JU-upYYP2SCYkfSgeZbcRqXSJCakCAxh_2QGDAsDBcAqQshi18sGqlkKYKPZeWapQ.mGtFoOuPTshlHQD0cY_1JaBlph6SD8VP9fUMo8z2_xM&amp;dib_tag=se&amp;qid=1756130365&amp;s=beauty&amp;sr=1-15800&amp;xpid=TcNDKN5-fzFEc,Envy Me Perfume Fragrance (L) Ladies type,,https://www.amazon.com/gp/offer-listing/B0FHBV3616/ref=sr_1_15800_olp?s=beauty&amp;dib_tag=se&amp;currency=ZAR&amp;xpid=TcNDKN5-fzFEc&amp;dib=eyJ2IjoiMSJ9.u0kR8TBAq-qGSz8CHGiVm9OgljuK7qTT3ArB020tOQOAN01dRLM7tUCDfWj362VSukdiDeh4dhPEhyYLDtnK3JU-upYYP2SCYkfSgeZbcRqXSJCakCAxh_2QGDAsDBcAqQshi18sGqlkKYKPZeWapQ.mGtFoOuPTshlHQD0cY_1JaBlph6SD8VP9fUMo8z2_xM&amp;qid=1756130365&amp;sr=1-15800,No featured offers available,,ZARÂ 372.91,,,,,,,,,,,,,,,,,https://m.media-amazon.com/images/I/111mHoVK0kL._SS200_.png,,,,,,,,,,,,,,,,,,,,,,,,,,,,,,</t>
  </si>
  <si>
    <t>https://www.amazon.com/French-Blossom-Perfume-Fragrance-Unisex/dp/B0FHBV2VW5/ref=sr_1_15801?currency=ZAR&amp;dib=eyJ2IjoiMSJ9.u0kR8TBAq-qGSz8CHGiVm9OgljuK7qTT3ArB020tOQOAN01dRLM7tUCDfWj362VSukdiDeh4dhPEhyYLDtnK3JU-upYYP2SCYkfSgeZbcRqXSJCakCAxh_2QGDAsDBcAqQshi18sGqlkKYKPZeWapQ.mGtFoOuPTshlHQD0cY_1JaBlph6SD8VP9fUMo8z2_xM&amp;dib_tag=se&amp;qid=1756130365&amp;s=beauty&amp;sr=1-15801&amp;xpid=TcNDKN5-fzFEc,https://m.media-amazon.com/images/I/51eF9LJYEIL._AC_UL320_.jpg,https://www.amazon.com/French-Blossom-Perfume-Fragrance-Unisex/dp/B0FHBV2VW5/ref=sr_1_15801?currency=ZAR&amp;dib=eyJ2IjoiMSJ9.u0kR8TBAq-qGSz8CHGiVm9OgljuK7qTT3ArB020tOQOAN01dRLM7tUCDfWj362VSukdiDeh4dhPEhyYLDtnK3JU-upYYP2SCYkfSgeZbcRqXSJCakCAxh_2QGDAsDBcAqQshi18sGqlkKYKPZeWapQ.mGtFoOuPTshlHQD0cY_1JaBlph6SD8VP9fUMo8z2_xM&amp;dib_tag=se&amp;qid=1756130365&amp;s=beauty&amp;sr=1-15801&amp;xpid=TcNDKN5-fzFEc,French Lime Blossom Perfume Fragrance (Unisex) type,,https://www.amazon.com/gp/offer-listing/B0FHBV2VW5/ref=sr_1_15801_olp?s=beauty&amp;dib_tag=se&amp;currency=ZAR&amp;xpid=TcNDKN5-fzFEc&amp;dib=eyJ2IjoiMSJ9.u0kR8TBAq-qGSz8CHGiVm9OgljuK7qTT3ArB020tOQOAN01dRLM7tUCDfWj362VSukdiDeh4dhPEhyYLDtnK3JU-upYYP2SCYkfSgeZbcRqXSJCakCAxh_2QGDAsDBcAqQshi18sGqlkKYKPZeWapQ.mGtFoOuPTshlHQD0cY_1JaBlph6SD8VP9fUMo8z2_xM&amp;qid=1756130365&amp;sr=1-15801,No featured offers available,,ZARÂ 674.31,,,,,,,,,,,,,,,,,https://m.media-amazon.com/images/I/111mHoVK0kL._SS200_.png,,,,,,,,,,,,,,,,,,,,,,,,,,,,,,</t>
  </si>
  <si>
    <t>https://www.amazon.com/Silver-Lavender-Perfume-Fragrance-Unisex/dp/B0FHBV2MK4/ref=sr_1_15802?currency=ZAR&amp;dib=eyJ2IjoiMSJ9.u0kR8TBAq-qGSz8CHGiVm9OgljuK7qTT3ArB020tOQOAN01dRLM7tUCDfWj362VSukdiDeh4dhPEhyYLDtnK3JU-upYYP2SCYkfSgeZbcRqXSJCakCAxh_2QGDAsDBcAqQshi18sGqlkKYKPZeWapQ.mGtFoOuPTshlHQD0cY_1JaBlph6SD8VP9fUMo8z2_xM&amp;dib_tag=se&amp;qid=1756130365&amp;s=beauty&amp;sr=1-15802&amp;xpid=TcNDKN5-fzFEc,https://m.media-amazon.com/images/I/61uRww+88rL._AC_UL320_.jpg,https://www.amazon.com/Silver-Lavender-Perfume-Fragrance-Unisex/dp/B0FHBV2MK4/ref=sr_1_15802?currency=ZAR&amp;dib=eyJ2IjoiMSJ9.u0kR8TBAq-qGSz8CHGiVm9OgljuK7qTT3ArB020tOQOAN01dRLM7tUCDfWj362VSukdiDeh4dhPEhyYLDtnK3JU-upYYP2SCYkfSgeZbcRqXSJCakCAxh_2QGDAsDBcAqQshi18sGqlkKYKPZeWapQ.mGtFoOuPTshlHQD0cY_1JaBlph6SD8VP9fUMo8z2_xM&amp;dib_tag=se&amp;qid=1756130365&amp;s=beauty&amp;sr=1-15802&amp;xpid=TcNDKN5-fzFEc,Silver Birch and Lavender Perfume Fragrance (Unisex) type,,https://www.amazon.com/gp/offer-listing/B0FHBV2MK4/ref=sr_1_15802_olp?s=beauty&amp;dib_tag=se&amp;currency=ZAR&amp;xpid=TcNDKN5-fzFEc&amp;dib=eyJ2IjoiMSJ9.u0kR8TBAq-qGSz8CHGiVm9OgljuK7qTT3ArB020tOQOAN01dRLM7tUCDfWj362VSukdiDeh4dhPEhyYLDtnK3JU-upYYP2SCYkfSgeZbcRqXSJCakCAxh_2QGDAsDBcAqQshi18sGqlkKYKPZeWapQ.mGtFoOuPTshlHQD0cY_1JaBlph6SD8VP9fUMo8z2_xM&amp;qid=1756130365&amp;sr=1-15802,No featured offers available,,ZARÂ 574.72,,,,,,,,,,,,,,,,,https://m.media-amazon.com/images/I/111mHoVK0kL._SS200_.png,,,,,,,,,,,,,,,,,,,,,,,,,,,,,,</t>
  </si>
  <si>
    <t>https://www.amazon.com/Amber-Egyptian-Perfume-Fragrance-Unisex/dp/B0FHBV2KRY/ref=sr_1_15793?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3&amp;xpid=TcNDKN5-fzFEc,https://m.media-amazon.com/images/I/41QoIvsl+sL._AC_UL320_.jpg,https://www.amazon.com/Amber-Egyptian-Perfume-Fragrance-Unisex/dp/B0FHBV2KRY/ref=sr_1_15793?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3&amp;xpid=TcNDKN5-fzFEc,Amber Egyptian Perfume Fragrance (Unisex) type,,https://www.amazon.com/gp/offer-listing/B0FHBV2KRY/ref=sr_1_15793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793,No featured offers available,,ZARÂ 250.47,,,,,,,,,,,,,,,,,https://m.media-amazon.com/images/I/111mHoVK0kL._SS200_.png,,,,,,,,,,,,,,,,,,,,,,,,,,,,,,</t>
  </si>
  <si>
    <t>https://www.amazon.com/Unique-Oils-Aventus-Perfume-Fragrance/dp/B0FHBV2KRV/ref=sr_1_15794?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4&amp;xpid=TcNDKN5-fzFEc,https://m.media-amazon.com/images/I/415pNJhpCVL._AC_UL320_.jpg,https://www.amazon.com/Unique-Oils-Aventus-Perfume-Fragrance/dp/B0FHBV2KRV/ref=sr_1_15794?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4&amp;xpid=TcNDKN5-fzFEc,Aventus 10 Perfume Fragrance (Men) type,,https://www.amazon.com/gp/offer-listing/B0FHBV2KRV/ref=sr_1_15794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794,No featured offers available,,ZARÂ 313.09,,,,,,,,,,,,,,,,,https://m.media-amazon.com/images/I/111mHoVK0kL._SS200_.png,,,,,,,,,,,,,,,,,,,,,,,,,,,,,,</t>
  </si>
  <si>
    <t>https://www.amazon.com/Unique-Oils-Artisan-Perfume-Fragrance/dp/B0FHBV2KRT/ref=sr_1_15795?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5&amp;xpid=TcNDKN5-fzFEc,https://m.media-amazon.com/images/I/518SZAeLLmL._AC_UL320_.jpg,https://www.amazon.com/Unique-Oils-Artisan-Perfume-Fragrance/dp/B0FHBV2KRT/ref=sr_1_15795?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5&amp;xpid=TcNDKN5-fzFEc,Artisan Aqua Perfume Fragrance (Men) type,,https://www.amazon.com/gp/offer-listing/B0FHBV2KRT/ref=sr_1_15795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795,No featured offers available,,ZARÂ 487.51,,,,,,,,,,,,,,,,,https://m.media-amazon.com/images/I/111mHoVK0kL._SS200_.png,,,,,,,,,,,,,,,,,,,,,,,,,,,,,,</t>
  </si>
  <si>
    <t>https://www.amazon.com/Unique-Oils-Gorgeous-Perfume-Fragrance/dp/B0FHBV2KRN/ref=sr_1_15796?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6&amp;xpid=TcNDKN5-fzFEc,https://m.media-amazon.com/images/I/51eF9LJYEIL._AC_UL320_.jpg,https://www.amazon.com/Unique-Oils-Gorgeous-Perfume-Fragrance/dp/B0FHBV2KRN/ref=sr_1_15796?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6&amp;xpid=TcNDKN5-fzFEc,Gorgeous Perfume Fragrance (L) Ladies type,,https://www.amazon.com/gp/offer-listing/B0FHBV2KRN/ref=sr_1_15796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796,No featured offers available,,ZARÂ 674.31,,,,,,,,,,,,,,,,,https://m.media-amazon.com/images/I/111mHoVK0kL._SS200_.png,,,,,,,,,,,,,,,,,,,,,,,,,,,,,,</t>
  </si>
  <si>
    <t>https://www.amazon.com/Daisy-Fresh-Perfume-Fragrance-Ladies/dp/B0FHBV2KRM/ref=sr_1_15797?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7&amp;xpid=TcNDKN5-fzFEc,https://m.media-amazon.com/images/I/71Lmiff822L._AC_UL320_.jpg,https://www.amazon.com/Daisy-Fresh-Perfume-Fragrance-Ladies/dp/B0FHBV2KRM/ref=sr_1_15797?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7&amp;xpid=TcNDKN5-fzFEc,Daisy Eau So Fresh Perfume Fragrance (L) Ladies type,,https://www.amazon.com/gp/offer-listing/B0FHBV2KRM/ref=sr_1_15797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797,No featured offers available,,ZARÂ 372.91,,,,,,,,,,,,,,,,,https://m.media-amazon.com/images/I/111mHoVK0kL._SS200_.png,,,,,,,,,,,,,,,,,,,,,,,,,,,,,,</t>
  </si>
  <si>
    <t>https://www.amazon.com/Unique-Oils-Flame-Perfume-Fragrance/dp/B0FHBV2KRH/ref=sr_1_15798?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8&amp;xpid=TcNDKN5-fzFEc,https://m.media-amazon.com/images/I/71rW48nyZnL._AC_UL320_.jpg,https://www.amazon.com/Unique-Oils-Flame-Perfume-Fragrance/dp/B0FHBV2KRH/ref=sr_1_15798?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8&amp;xpid=TcNDKN5-fzFEc,Eros Flame Perfume Fragrance (Men) type,,https://www.amazon.com/gp/offer-listing/B0FHBV2KRH/ref=sr_1_15798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798,No featured offers available,,ZARÂ 574.72,,,,,,,,,,,,,,,,,https://m.media-amazon.com/images/I/111mHoVK0kL._SS200_.png,,,,,,,,,,,,,,,,,,,,,,,,,,,,,,</t>
  </si>
  <si>
    <t>https://www.amazon.com/Amber-Patchouli-Perfume-Fragrance-Unisex/dp/B0FHBV2JPK/ref=sr_1_15799?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9&amp;xpid=TcNDKN5-fzFEc,https://m.media-amazon.com/images/I/71a-0NY4qNL._AC_UL320_.jpg,https://www.amazon.com/Amber-Patchouli-Perfume-Fragrance-Unisex/dp/B0FHBV2JPK/ref=sr_1_15799?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9&amp;xpid=TcNDKN5-fzFEc,Amber &amp; Patchouli Perfume Fragrance (Unisex) type,,https://www.amazon.com/gp/offer-listing/B0FHBV2JPK/ref=sr_1_15799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799,No featured offers available,,ZARÂ 372.91,,,,,,,,,,,,,,,,,https://m.media-amazon.com/images/I/111mHoVK0kL._SS200_.png,,,,,,,,,,,,,,,,,,,,,,,,,,,,,,</t>
  </si>
  <si>
    <t>https://www.amazon.com/Unique-Oils-Currant-Perfume-Fragrance/dp/B0FHBV2JPC/ref=sr_1_15800?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0&amp;xpid=TcNDKN5-fzFEc,https://m.media-amazon.com/images/I/518SZAeLLmL._AC_UL320_.jpg,https://www.amazon.com/Unique-Oils-Currant-Perfume-Fragrance/dp/B0FHBV2JPC/ref=sr_1_15800?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0&amp;xpid=TcNDKN5-fzFEc,Red Currant &amp; Cream Perfume Fragrance (L) Ladies type,,https://www.amazon.com/gp/offer-listing/B0FHBV2JPC/ref=sr_1_15800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00,No featured offers available,,ZARÂ 487.51,,,,,,,,,,,,,,,,,https://m.media-amazon.com/images/I/111mHoVK0kL._SS200_.png,,,,,,,,,,,,,,,,,,,,,,,,,,,,,,</t>
  </si>
  <si>
    <t>https://www.amazon.com/Unique-Oils-Perfume-Fragrance-Ladies/dp/B0FHBV2JP7/ref=sr_1_15801?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1&amp;xpid=TcNDKN5-fzFEc,https://m.media-amazon.com/images/I/41SlLPD8zuL._AC_UL320_.jpg,https://www.amazon.com/Unique-Oils-Perfume-Fragrance-Ladies/dp/B0FHBV2JP7/ref=sr_1_15801?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1&amp;xpid=TcNDKN5-fzFEc,Angel Nova Perfume Fragrance (L) Ladies type,,https://www.amazon.com/gp/offer-listing/B0FHBV2JP7/ref=sr_1_15801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01,No featured offers available,,ZARÂ 215.93,,,,,,,,,,,,,,,,,https://m.media-amazon.com/images/I/111mHoVK0kL._SS200_.png,,,,,,,,,,,,,,,,,,,,,,,,,,,,,,</t>
  </si>
  <si>
    <t>https://www.amazon.com/Unique-Oils-Hummingbird-Perfume-Fragrance/dp/B0FHBV2JP6/ref=sr_1_15802?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2&amp;xpid=TcNDKN5-fzFEc,https://m.media-amazon.com/images/I/71rW48nyZnL._AC_UL320_.jpg,https://www.amazon.com/Unique-Oils-Hummingbird-Perfume-Fragrance/dp/B0FHBV2JP6/ref=sr_1_15802?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2&amp;xpid=TcNDKN5-fzFEc,Hummingbird Perfume Fragrance (L) Ladies type,,https://www.amazon.com/gp/offer-listing/B0FHBV2JP6/ref=sr_1_15802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02,No featured offers available,,ZARÂ 574.72,,,,,,,,,,,,,,,,,https://m.media-amazon.com/images/I/111mHoVK0kL._SS200_.png,,,,,,,,,,,,,,,,,,,,,,,,,,,,,,</t>
  </si>
  <si>
    <t>https://www.amazon.com/Unique-Oils-Perfume-Fragrance-Ladies/dp/B0FHBV2JP4/ref=sr_1_15803?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3&amp;xpid=TcNDKN5-fzFEc,https://m.media-amazon.com/images/I/51eF9LJYEIL._AC_UL320_.jpg,https://www.amazon.com/Unique-Oils-Perfume-Fragrance-Ladies/dp/B0FHBV2JP4/ref=sr_1_15803?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3&amp;xpid=TcNDKN5-fzFEc,Glow Perfume Fragrance (L) Ladies type,,https://www.amazon.com/gp/offer-listing/B0FHBV2JP4/ref=sr_1_15803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03,No featured offers available,,ZARÂ 674.31,,,,,,,,,,,,,,,,,https://m.media-amazon.com/images/I/111mHoVK0kL._SS200_.png,,,,,,,,,,,,,,,,,,,,,,,,,,,,,,</t>
  </si>
  <si>
    <t>https://www.amazon.com/Guava-Fig-Perfume-Fragrance-Unisex/dp/B0FHBV2JP1/ref=sr_1_15804?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4&amp;xpid=TcNDKN5-fzFEc,https://m.media-amazon.com/images/I/415pNJhpCVL._AC_UL320_.jpg,https://www.amazon.com/Guava-Fig-Perfume-Fragrance-Unisex/dp/B0FHBV2JP1/ref=sr_1_15804?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4&amp;xpid=TcNDKN5-fzFEc,Guava Fig Perfume Fragrance (Unisex),,https://www.amazon.com/gp/offer-listing/B0FHBV2JP1/ref=sr_1_15804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04,No featured offers available,,ZARÂ 281.86,,,,,,,,,,,,,,,,,https://m.media-amazon.com/images/I/111mHoVK0kL._SS200_.png,,,,,,,,,,,,,,,,,,,,,,,,,,,,,,</t>
  </si>
  <si>
    <t>https://www.amazon.com/Amber-Egyptian-Perfume-Fragrance-Unisex/dp/B0FHBV2GLF/ref=sr_1_15805?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5&amp;xpid=TcNDKN5-fzFEc,https://m.media-amazon.com/images/I/71rW48nyZnL._AC_UL320_.jpg,https://www.amazon.com/Amber-Egyptian-Perfume-Fragrance-Unisex/dp/B0FHBV2GLF/ref=sr_1_15805?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5&amp;xpid=TcNDKN5-fzFEc,Amber Egyptian Perfume Fragrance (Unisex) type,,https://www.amazon.com/gp/offer-listing/B0FHBV2GLF/ref=sr_1_15805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05,No featured offers available,,ZARÂ 574.72,,,,,,,,,,,,,,,,,https://m.media-amazon.com/images/I/111mHoVK0kL._SS200_.png,,,,,,,,,,,,,,,,,,,,,,,,,,,,,,</t>
  </si>
  <si>
    <t>https://www.amazon.com/Unique-Oils-Escape-Perfume-Fragrance/dp/B0FHBV2GLC/ref=sr_1_15806?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6&amp;xpid=TcNDKN5-fzFEc,https://m.media-amazon.com/images/I/419FwgHKYaL._AC_UL320_.jpg,https://www.amazon.com/Unique-Oils-Escape-Perfume-Fragrance/dp/B0FHBV2GLC/ref=sr_1_15806?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6&amp;xpid=TcNDKN5-fzFEc,Escape Perfume Fragrance (Men) type,,https://www.amazon.com/gp/offer-listing/B0FHBV2GLC/ref=sr_1_15806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06,No featured offers available,,ZARÂ 365.41,,,,,,,,,,,,,,,,,https://m.media-amazon.com/images/I/111mHoVK0kL._SS200_.png,,,,,,,,,,,,,,,,,,,,,,,,,,,,,,</t>
  </si>
  <si>
    <t>https://www.amazon.com/Unique-Oils-Currant-Perfume-Fragrance/dp/B0FHBV2GL9/ref=sr_1_15807?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7&amp;xpid=TcNDKN5-fzFEc,https://m.media-amazon.com/images/I/417C8sHdDjL._AC_UL320_.jpg,https://www.amazon.com/Unique-Oils-Currant-Perfume-Fragrance/dp/B0FHBV2GL9/ref=sr_1_15807?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7&amp;xpid=TcNDKN5-fzFEc,Red Currant &amp; Cream Perfume Fragrance (L) Ladies type,,https://www.amazon.com/gp/offer-listing/B0FHBV2GL9/ref=sr_1_15807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07,No featured offers available,,ZARÂ 674.31,,,,,,,,,,,,,,,,,https://m.media-amazon.com/images/I/111mHoVK0kL._SS200_.png,,,,,,,,,,,,,,,,,,,,,,,,,,,,,,</t>
  </si>
  <si>
    <t>https://www.amazon.com/Unique-Oils-Cashmere-Perfume-Fragrance/dp/B0FHBV2GL1/ref=sr_1_15808?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8&amp;xpid=TcNDKN5-fzFEc,https://m.media-amazon.com/images/I/61ePtG2V-7L._AC_UL320_.jpg,https://www.amazon.com/Unique-Oils-Cashmere-Perfume-Fragrance/dp/B0FHBV2GL1/ref=sr_1_15808?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8&amp;xpid=TcNDKN5-fzFEc,Cashmere Mist Liquid Nude Perfume Fragrance (L) Ladies type,,https://www.amazon.com/gp/offer-listing/B0FHBV2GL1/ref=sr_1_15808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08,No featured offers available,,ZARÂ 203.37,,,,,,,,,,,,,,,,,https://m.media-amazon.com/images/I/111mHoVK0kL._SS200_.png,,,,,,,,,,,,,,,,,,,,,,,,,,,,,,</t>
  </si>
  <si>
    <t>https://www.amazon.com/Black-Cherry-Perfume-Fragrance-Unisex/dp/B0FHBV2GKZ/ref=sr_1_15809?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9&amp;xpid=TcNDKN5-fzFEc,https://m.media-amazon.com/images/I/51i+CnptV3L._AC_UL320_.jpg,https://www.amazon.com/Black-Cherry-Perfume-Fragrance-Unisex/dp/B0FHBV2GKZ/ref=sr_1_15809?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9&amp;xpid=TcNDKN5-fzFEc,Black Cherry Perfume Fragrance (Unisex) type,,https://www.amazon.com/gp/offer-listing/B0FHBV2GKZ/ref=sr_1_15809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09,No featured offers available,,ZARÂ 250.47,,,,,,,,,,,,,,,,,https://m.media-amazon.com/images/I/111mHoVK0kL._SS200_.png,,,,,,,,,,,,,,,,,,,,,,,,,,,,,,</t>
  </si>
  <si>
    <t>https://www.amazon.com/Coconut-Perfume-Fragrance-Unisex-type/dp/B0FHBV2GKY/ref=sr_1_15810?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0&amp;xpid=TcNDKN5-fzFEc,https://m.media-amazon.com/images/I/51eF9LJYEIL._AC_UL320_.jpg,https://www.amazon.com/Coconut-Perfume-Fragrance-Unisex-type/dp/B0FHBV2GKY/ref=sr_1_15810?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0&amp;xpid=TcNDKN5-fzFEc,Coconut Perfume Fragrance (Unisex) type,,https://www.amazon.com/gp/offer-listing/B0FHBV2GKY/ref=sr_1_15810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10,No featured offers available,,ZARÂ 674.31,,,,,,,,,,,,,,,,,https://m.media-amazon.com/images/I/111mHoVK0kL._SS200_.png,,,,,,,,,,,,,,,,,,,,,,,,,,,,,,</t>
  </si>
  <si>
    <t>https://www.amazon.com/Pineapple-Perfume-Fragrance-Unisex-type/dp/B0FHBV2FG1/ref=sr_1_15811?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1&amp;xpid=TcNDKN5-fzFEc,https://m.media-amazon.com/images/I/417C8sHdDjL._AC_UL320_.jpg,https://www.amazon.com/Pineapple-Perfume-Fragrance-Unisex-type/dp/B0FHBV2FG1/ref=sr_1_15811?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1&amp;xpid=TcNDKN5-fzFEc,Pineapple Perfume Fragrance (Unisex) type,,https://www.amazon.com/gp/offer-listing/B0FHBV2FG1/ref=sr_1_15811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11,No featured offers available,,ZARÂ 674.31,,,,,,,,,,,,,,,,,https://m.media-amazon.com/images/I/111mHoVK0kL._SS200_.png,,,,,,,,,,,,,,,,,,,,,,,,,,,,,,</t>
  </si>
  <si>
    <t>https://www.amazon.com/White-Sugar-Perfume-Fragrance-Unisex/dp/B0FHBV2C67/ref=sr_1_15812?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2&amp;xpid=TcNDKN5-fzFEc,https://m.media-amazon.com/images/I/41QoIvsl+sL._AC_UL320_.jpg,https://www.amazon.com/White-Sugar-Perfume-Fragrance-Unisex/dp/B0FHBV2C67/ref=sr_1_15812?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2&amp;xpid=TcNDKN5-fzFEc,White Sugar Perfume Fragrance (Unisex) type,,https://www.amazon.com/gp/offer-listing/B0FHBV2C67/ref=sr_1_15812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12,No featured offers available,,ZARÂ 250.47,,,,,,,,,,,,,,,,,https://m.media-amazon.com/images/I/111mHoVK0kL._SS200_.png,,,,,,,,,,,,,,,,,,,,,,,,,,,,,,</t>
  </si>
  <si>
    <t>https://www.amazon.com/Unique-Oils-Perfume-Fragrance-Unisex/dp/B0FHBV26NW/ref=sr_1_15813?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3&amp;xpid=TcNDKN5-fzFEc,https://m.media-amazon.com/images/I/419FwgHKYaL._AC_UL320_.jpg,https://www.amazon.com/Unique-Oils-Perfume-Fragrance-Unisex/dp/B0FHBV26NW/ref=sr_1_15813?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3&amp;xpid=TcNDKN5-fzFEc,Cedar Perfume Fragrance (Unisex),,https://www.amazon.com/gp/offer-listing/B0FHBV26NW/ref=sr_1_15813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13,No featured offers available,,ZARÂ 365.41,,,,,,,,,,,,,,,,,https://m.media-amazon.com/images/I/111mHoVK0kL._SS200_.png,,,,,,,,,,,,,,,,,,,,,,,,,,,,,,</t>
  </si>
  <si>
    <t>https://www.amazon.com/Unique-Oils-Fantasy-Perfume-Fragrance/dp/B0FHBV26NT/ref=sr_1_15814?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4&amp;xpid=TcNDKN5-fzFEc,https://m.media-amazon.com/images/I/419FwgHKYaL._AC_UL320_.jpg,https://www.amazon.com/Unique-Oils-Fantasy-Perfume-Fragrance/dp/B0FHBV26NT/ref=sr_1_15814?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4&amp;xpid=TcNDKN5-fzFEc,Apple Fantasy Perfume Fragrance (L) Ladies type,,https://www.amazon.com/gp/offer-listing/B0FHBV26NT/ref=sr_1_15814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14,No featured offers available,,ZARÂ 365.41,,,,,,,,,,,,,,,,,https://m.media-amazon.com/images/I/111mHoVK0kL._SS200_.png,,,,,,,,,,,,,,,,,,,,,,,,,,,,,,</t>
  </si>
  <si>
    <t>https://www.amazon.com/Unique-Oils-Sicily-Fragrance-Ladies/dp/B0FHBV26NQ/ref=sr_1_15815?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5&amp;xpid=TcNDKN5-fzFEc,https://m.media-amazon.com/images/I/417C8sHdDjL._AC_UL320_.jpg,https://www.amazon.com/Unique-Oils-Sicily-Fragrance-Ladies/dp/B0FHBV26NQ/ref=sr_1_15815?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5&amp;xpid=TcNDKN5-fzFEc,Sicily Fragrance (L) Ladies type,,https://www.amazon.com/gp/offer-listing/B0FHBV26NQ/ref=sr_1_15815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15,No featured offers available,,ZARÂ 674.31,,,,,,,,,,,,,,,,,https://m.media-amazon.com/images/I/111mHoVK0kL._SS200_.png,,,,,,,,,,,,,,,,,,,,,,,,,,,,,,</t>
  </si>
  <si>
    <t>https://www.amazon.com/Unique-Oils-Velvet-Perfume-Fragrance/dp/B0FHBV26NP/ref=sr_1_15816?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6&amp;xpid=TcNDKN5-fzFEc,https://m.media-amazon.com/images/I/71a-0NY4qNL._AC_UL320_.jpg,https://www.amazon.com/Unique-Oils-Velvet-Perfume-Fragrance/dp/B0FHBV26NP/ref=sr_1_15816?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6&amp;xpid=TcNDKN5-fzFEc,Velvet Petals Perfume Fragrance (L) Ladies type,,https://www.amazon.com/gp/offer-listing/B0FHBV26NP/ref=sr_1_15816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16,No featured offers available,,ZARÂ 372.91,,,,,,,,,,,,,,,,,https://m.media-amazon.com/images/I/111mHoVK0kL._SS200_.png,,,,,,,,,,,,,,,,,,,,,,,,,,,,,,</t>
  </si>
  <si>
    <t>https://www.amazon.com/Water-Blossom-Perfume-Fragrance-Ladies/dp/B0FHBV26NM/ref=sr_1_15817?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7&amp;xpid=TcNDKN5-fzFEc,https://m.media-amazon.com/images/I/41SlLPD8zuL._AC_UL320_.jpg,https://www.amazon.com/Water-Blossom-Perfume-Fragrance-Ladies/dp/B0FHBV26NM/ref=sr_1_15817?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7&amp;xpid=TcNDKN5-fzFEc,Water Blossom Perfume Fragrance (L) Ladies type,,https://www.amazon.com/gp/offer-listing/B0FHBV26NM/ref=sr_1_15817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17,No featured offers available,,ZARÂ 215.93,,,,,,,,,,,,,,,,,https://m.media-amazon.com/images/I/111mHoVK0kL._SS200_.png,,,,,,,,,,,,,,,,,,,,,,,,,,,,,,</t>
  </si>
  <si>
    <t>https://www.amazon.com/Frankincense-Perfume-Fragrance-Unisex-type/dp/B0FHBV26NG/ref=sr_1_15818?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8&amp;xpid=TcNDKN5-fzFEc,https://m.media-amazon.com/images/I/417C8sHdDjL._AC_UL320_.jpg,https://www.amazon.com/Frankincense-Perfume-Fragrance-Unisex-type/dp/B0FHBV26NG/ref=sr_1_15818?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8&amp;xpid=TcNDKN5-fzFEc,Frankincense Perfume Fragrance (Unisex) type,,https://www.amazon.com/gp/offer-listing/B0FHBV26NG/ref=sr_1_15818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18,No featured offers available,,ZARÂ 674.31,,,,,,,,,,,,,,,,,https://m.media-amazon.com/images/I/111mHoVK0kL._SS200_.png,,,,,,,,,,,,,,,,,,,,,,,,,,,,,,</t>
  </si>
  <si>
    <t>https://www.amazon.com/Unique-Oils-Perfume-Fragrance-Ladies/dp/B0FHBV26N8/ref=sr_1_15819?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9&amp;xpid=TcNDKN5-fzFEc,https://m.media-amazon.com/images/I/51eF9LJYEIL._AC_UL320_.jpg,https://www.amazon.com/Unique-Oils-Perfume-Fragrance-Ladies/dp/B0FHBV26N8/ref=sr_1_15819?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9&amp;xpid=TcNDKN5-fzFEc,Bijan Perfume Fragrance (L) Ladies type,,https://www.amazon.com/gp/offer-listing/B0FHBV26N8/ref=sr_1_15819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19,No featured offers available,,ZARÂ 674.31,,,,,,,,,,,,,,,,,https://m.media-amazon.com/images/I/111mHoVK0kL._SS200_.png,,,,,,,,,,,,,,,,,,,,,,,,,,,,,,</t>
  </si>
  <si>
    <t>https://www.amazon.com/Cucumber-Melon-Perfume-Fragrance-Unisex/dp/B0FHBV24W7/ref=sr_1_15820?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0&amp;xpid=TcNDKN5-fzFEc,https://m.media-amazon.com/images/I/71F8mUhnUUL._AC_UL320_.jpg,https://www.amazon.com/Cucumber-Melon-Perfume-Fragrance-Unisex/dp/B0FHBV24W7/ref=sr_1_15820?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0&amp;xpid=TcNDKN5-fzFEc,Cucumber Melon Perfume Fragrance (Unisex),,https://www.amazon.com/gp/offer-listing/B0FHBV24W7/ref=sr_1_15820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20,No featured offers available,,ZARÂ 250.47,,,,,,,,,,,,,,,,,https://m.media-amazon.com/images/I/111mHoVK0kL._SS200_.png,,,,,,,,,,,,,,,,,,,,,,,,,,,,,,</t>
  </si>
  <si>
    <t>https://www.amazon.com/Unique-Oils-Dahlia-Perfume-Fragrance/dp/B0FHBV24W5/ref=sr_1_15821?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1&amp;xpid=TcNDKN5-fzFEc,https://m.media-amazon.com/images/I/415pNJhpCVL._AC_UL320_.jpg,https://www.amazon.com/Unique-Oils-Dahlia-Perfume-Fragrance/dp/B0FHBV24W5/ref=sr_1_15821?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1&amp;xpid=TcNDKN5-fzFEc,Sexy Dahlia Rush Perfume Fragrance (L) Ladies type,,https://www.amazon.com/gp/offer-listing/B0FHBV24W5/ref=sr_1_15821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21,No featured offers available,,ZARÂ 313.09,,,,,,,,,,,,,,,,,https://m.media-amazon.com/images/I/111mHoVK0kL._SS200_.png,,,,,,,,,,,,,,,,,,,,,,,,,,,,,,</t>
  </si>
  <si>
    <t>https://www.amazon.com/Unique-Oils-Closer-Perfume-Fragrance/dp/B0FHBV24VT/ref=sr_1_15822?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2&amp;xpid=TcNDKN5-fzFEc,https://m.media-amazon.com/images/I/71F8mUhnUUL._AC_UL320_.jpg,https://www.amazon.com/Unique-Oils-Closer-Perfume-Fragrance/dp/B0FHBV24VT/ref=sr_1_15822?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2&amp;xpid=TcNDKN5-fzFEc,Closer by Halle Berry Perfume Fragrance (L) Ladies type,,https://www.amazon.com/gp/offer-listing/B0FHBV24VT/ref=sr_1_15822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22,No featured offers available,,ZARÂ 250.47,,,,,,,,,,,,,,,,,https://m.media-amazon.com/images/I/111mHoVK0kL._SS200_.png,,,,,,,,,,,,,,,,,,,,,,,,,,,,,,</t>
  </si>
  <si>
    <t>https://www.amazon.com/Dubai-Gold-Perfume-Fragrance-Unisex/dp/B0FHBV24VS/ref=sr_1_15823?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3&amp;xpid=TcNDKN5-fzFEc,https://m.media-amazon.com/images/I/41WtK0rJhwL._AC_UL320_.jpg,https://www.amazon.com/Dubai-Gold-Perfume-Fragrance-Unisex/dp/B0FHBV24VS/ref=sr_1_15823?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3&amp;xpid=TcNDKN5-fzFEc,Dubai Gold Perfume Fragrance (Unisex) type,,https://www.amazon.com/gp/offer-listing/B0FHBV24VS/ref=sr_1_15823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23,No featured offers available,,ZARÂ 674.31,,,,,,,,,,,,,,,,,https://m.media-amazon.com/images/I/111mHoVK0kL._SS200_.png,,,,,,,,,,,,,,,,,,,,,,,,,,,,,,</t>
  </si>
  <si>
    <t>https://www.amazon.com/Passion-Fruit-Perfume-Fragrance-Unisex/dp/B0FHBV24VF/ref=sr_1_15824?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4&amp;xpid=TcNDKN5-fzFEc,https://m.media-amazon.com/images/I/61ePtG2V-7L._AC_UL320_.jpg,https://www.amazon.com/Passion-Fruit-Perfume-Fragrance-Unisex/dp/B0FHBV24VF/ref=sr_1_15824?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4&amp;xpid=TcNDKN5-fzFEc,Passion Fruit Perfume Fragrance (Unisex),,https://www.amazon.com/gp/offer-listing/B0FHBV24VF/ref=sr_1_15824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24,No featured offers available,,ZARÂ 203.37,,,,,,,,,,,,,,,,,https://m.media-amazon.com/images/I/111mHoVK0kL._SS200_.png,,,,,,,,,,,,,,,,,,,,,,,,,,,,,,</t>
  </si>
  <si>
    <t>https://www.amazon.com/Unique-Oils-Perfume-Fragrance-Ladies/dp/B0FHBV235V/ref=sr_1_15825?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5&amp;xpid=TcNDKN5-fzFEc,https://m.media-amazon.com/images/I/71F8mUhnUUL._AC_UL320_.jpg,https://www.amazon.com/Unique-Oils-Perfume-Fragrance-Ladies/dp/B0FHBV235V/ref=sr_1_15825?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5&amp;xpid=TcNDKN5-fzFEc,It's Sunny Hunny Perfume Fragrance (L) Ladies type,,https://www.amazon.com/gp/offer-listing/B0FHBV235V/ref=sr_1_15825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25,No featured offers available,,ZARÂ 278.20,,,,,,,,,,,,,,,,,https://m.media-amazon.com/images/I/111mHoVK0kL._SS200_.png,,,,,,,,,,,,,,,,,,,,,,,,,,,,,,</t>
  </si>
  <si>
    <t>https://www.amazon.com/Justin-Beiber-Perfume-Fragrance-Ladies/dp/B0FHBV1XHW/ref=sr_1_15826?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6&amp;xpid=TcNDKN5-fzFEc,https://m.media-amazon.com/images/I/415pNJhpCVL._AC_UL320_.jpg,https://www.amazon.com/Justin-Beiber-Perfume-Fragrance-Ladies/dp/B0FHBV1XHW/ref=sr_1_15826?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6&amp;xpid=TcNDKN5-fzFEc,The Key by Justin Beiber Perfume Fragrance (L) Ladies type,,https://www.amazon.com/gp/offer-listing/B0FHBV1XHW/ref=sr_1_15826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26,No featured offers available,,ZARÂ 313.09,,,,,,,,,,,,,,,,,https://m.media-amazon.com/images/I/111mHoVK0kL._SS200_.png,,,,,,,,,,,,,,,,,,,,,,,,,,,,,,</t>
  </si>
  <si>
    <t>https://www.amazon.com/Unique-Oils-Perfume-Fragrance-Ladies/dp/B0FHBV1XHQ/ref=sr_1_15827?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7&amp;xpid=TcNDKN5-fzFEc,https://m.media-amazon.com/images/I/612gMFT2LqL._AC_UL320_.jpg,https://www.amazon.com/Unique-Oils-Perfume-Fragrance-Ladies/dp/B0FHBV1XHQ/ref=sr_1_15827?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7&amp;xpid=TcNDKN5-fzFEc,Gold Rose Perfume Fragrance (L) Ladies type,,https://www.amazon.com/gp/offer-listing/B0FHBV1XHQ/ref=sr_1_15827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27,No featured offers available,,ZARÂ 361.92,,,,,,,,,,,,,,,,,https://m.media-amazon.com/images/I/111mHoVK0kL._SS200_.png,,,,,,,,,,,,,,,,,,,,,,,,,,,,,,</t>
  </si>
  <si>
    <t>https://www.amazon.com/Unique-Oils-Innocent-Perfume-Fragrance/dp/B0FHBV1XHM/ref=sr_1_15828?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8&amp;xpid=TcNDKN5-fzFEc,https://m.media-amazon.com/images/I/41SlLPD8zuL._AC_UL320_.jpg,https://www.amazon.com/Unique-Oils-Innocent-Perfume-Fragrance/dp/B0FHBV1XHM/ref=sr_1_15828?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8&amp;xpid=TcNDKN5-fzFEc,Angel Innocent Perfume Fragrance (L) Ladies type,,https://www.amazon.com/gp/offer-listing/B0FHBV1XHM/ref=sr_1_15828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28,No featured offers available,,ZARÂ 215.93,,,,,,,,,,,,,,,,,https://m.media-amazon.com/images/I/111mHoVK0kL._SS200_.png,,,,,,,,,,,,,,,,,,,,,,,,,,,,,,</t>
  </si>
  <si>
    <t>https://www.amazon.com/Unique-Oils-Patchouli-Perfume-Fragrance/dp/B0FHBV1XHH/ref=sr_1_15829?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9&amp;xpid=TcNDKN5-fzFEc,https://m.media-amazon.com/images/I/419FwgHKYaL._AC_UL320_.jpg,https://www.amazon.com/Unique-Oils-Patchouli-Perfume-Fragrance/dp/B0FHBV1XHH/ref=sr_1_15829?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9&amp;xpid=TcNDKN5-fzFEc,White Patchouli Perfume Fragrance (L) Ladies type,,https://www.amazon.com/gp/offer-listing/B0FHBV1XHH/ref=sr_1_15829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29,No featured offers available,,ZARÂ 365.41,,,,,,,,,,,,,,,,,https://m.media-amazon.com/images/I/111mHoVK0kL._SS200_.png,,,,,,,,,,,,,,,,,,,,,,,,,,,,,,</t>
  </si>
  <si>
    <t>https://www.amazon.com/Ambra-Nepal-Perfume-Fragrance-Unisex/dp/B0FHBV1X83/ref=sr_1_15830?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30&amp;xpid=TcNDKN5-fzFEc,https://m.media-amazon.com/images/I/612gMFT2LqL._AC_UL320_.jpg,https://www.amazon.com/Ambra-Nepal-Perfume-Fragrance-Unisex/dp/B0FHBV1X83/ref=sr_1_15830?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30&amp;xpid=TcNDKN5-fzFEc,Ambra Del Nepal Perfume Fragrance (Unisex) type,,https://www.amazon.com/gp/offer-listing/B0FHBV1X83/ref=sr_1_15830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30,No featured offers available,,ZARÂ 250.47,,,,,,,,,,,,,,,,,https://m.media-amazon.com/images/I/111mHoVK0kL._SS200_.png,,,,,,,,,,,,,,,,,,,,,,,,,,,,,,</t>
  </si>
  <si>
    <t>https://www.amazon.com/sspa/click?ie=UTF8&amp;spc=MTo4Mjc2MzM5OTAxNjY0MjIyOjE3NTYxMzAzNjU6c3BfYnRmX2Jyb3dzZTozMDA4MTc3MzEzOTQxMDI6OjA6Og&amp;url=%2FYcz-Unfolds-Perfume-Oriental-Fragrance%2Fdp%2FB0DH4R59YX%2Fref%3Dsr_1_15831_sspa%3Fcurrency%3DZAR%26dib%3D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26dib_tag%3Dse%26qid%3D1756130365%26s%3Dbeauty%26sr%3D1-15831-spons%26xpid%3DTcNDKN5-fzFEc%26sp_csd%3Dd2lkZ2V0TmFtZT1zcF9idGZfYnJvd3Nl%26psc%3D1,https://m.media-amazon.com/images/I/71BWZTgHa2L._AC_UL320_.jpg,https://www.amazon.com/sspa/click?ie=UTF8&amp;spc=MTo4Mjc2MzM5OTAxNjY0MjIyOjE3NTYxMzAzNjU6c3BfYnRmX2Jyb3dzZTozMDA4MTc3MzEzOTQxMDI6OjA6Og&amp;url=%2FYcz-Unfolds-Perfume-Oriental-Fragrance%2Fdp%2FB0DH4R59YX%2Fref%3Dsr_1_15831_sspa%3Fcurrency%3DZAR%26dib%3D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26dib_tag%3Dse%26qid%3D1756130365%26s%3Dbeauty%26sr%3D1-15831-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4Mjc2MzM5OTAxNjY0MjIyOjE3NTYxMzAzNjU6c3BfYnRmX2Jyb3dzZTozMDA4MTc3MzEzOTQxMDI6OjA6Og&amp;url=%2FYcz-Unfolds-Perfume-Oriental-Fragrance%2Fdp%2FB0DH4R59YX%2Fref%3Dsr_1_15831_sspa%3Fcurrency%3DZAR%26dib%3D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26dib_tag%3Dse%26qid%3D1756130365%26s%3Dbeauty%26sr%3D1-15831-spons%26xpid%3DTcNDKN5-fzFEc%26sp_csd%3Dd2lkZ2V0TmFtZT1zcF9idGZfYnJvd3Nl%26psc%3D1#customerReviews,7K+ bought in past month,"(</t>
  </si>
  <si>
    <t>https://www.amazon.com/sspa/click?ie=UTF8&amp;spc=MTo4Mjc2MzM5OTAxNjY0MjIyOjE3NTYxMzAzNjU6c3BfYnRmX2Jyb3dzZTozMDA3MzU0NDI5NDIwMDI6OjA6Og&amp;url=%2FQULUMELF-Pheromone-Perfume-Fragrance-Portable%2Fdp%2FB0DP4PS29L%2Fref%3Dsr_1_15832_sspa%3Fcurrency%3DZAR%26dib%3D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26dib_tag%3Dse%26qid%3D1756130365%26s%3Dbeauty%26sr%3D1-15832-spons%26xpid%3DTcNDKN5-fzFEc%26sp_csd%3Dd2lkZ2V0TmFtZT1zcF9idGZfYnJvd3Nl%26psc%3D1,https://m.media-amazon.com/images/I/61KGOzOQKJL._AC_UL320_.jpg,https://www.amazon.com/sspa/click?ie=UTF8&amp;spc=MTo4Mjc2MzM5OTAxNjY0MjIyOjE3NTYxMzAzNjU6c3BfYnRmX2Jyb3dzZTozMDA3MzU0NDI5NDIwMDI6OjA6Og&amp;url=%2FQULUMELF-Pheromone-Perfume-Fragrance-Portable%2Fdp%2FB0DP4PS29L%2Fref%3Dsr_1_15832_sspa%3Fcurrency%3DZAR%26dib%3D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26dib_tag%3Dse%26qid%3D1756130365%26s%3Dbeauty%26sr%3D1-15832-spons%26xpid%3DTcNDKN5-fzFEc%26sp_csd%3Dd2lkZ2V0TmFtZT1zcF9idGZfYnJvd3Nl%26psc%3D1,"Pheromone Perfume for Women,Fragrance Pheromone Cologne Attract Men, Long Lasting Women's Perfume, Roller Ball Design, Portable and Fruity",4.2 out of 5 stars,https://www.amazon.com/sspa/click?ie=UTF8&amp;spc=MTo4Mjc2MzM5OTAxNjY0MjIyOjE3NTYxMzAzNjU6c3BfYnRmX2Jyb3dzZTozMDA3MzU0NDI5NDIwMDI6OjA6Og&amp;url=%2FQULUMELF-Pheromone-Perfume-Fragrance-Portable%2Fdp%2FB0DP4PS29L%2Fref%3Dsr_1_15832_sspa%3Fcurrency%3DZAR%26dib%3D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26dib_tag%3Dse%26qid%3D1756130365%26s%3Dbeauty%26sr%3D1-15832-spons%26xpid%3DTcNDKN5-fzFEc%26sp_csd%3Dd2lkZ2V0TmFtZT1zcF9idGZfYnJvd3Nl%26psc%3D1#customerReviews,456,2K+ bought in past month,Delivery,"Price, product page",ZARÂ 261.46,ZAR,"261</t>
  </si>
  <si>
    <t>https://www.amazon.com/sspa/click?ie=UTF8&amp;spc=MTo4Mjc2MzM5OTAxNjY0MjIyOjE3NTYxMzAzNjU6c3BfYnRmX2Jyb3dzZTozMDA4MjcwNjgxNDI1MDI6OjA6Og&amp;url=%2FDIBALA-Pheromones-Perfume-Lasting-Natural%2Fdp%2FB0F1T4RQSQ%2Fref%3Dsr_1_15833_sspa%3Fcurrency%3DZAR%26dib%3D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26dib_tag%3Dse%26qid%3D1756130365%26s%3Dbeauty%26sr%3D1-15833-spons%26xpid%3DTcNDKN5-fzFEc%26sp_csd%3Dd2lkZ2V0TmFtZT1zcF9idGZfYnJvd3Nl%26psc%3D1,https://m.media-amazon.com/images/I/61ftny1vJaL._AC_UL320_.jpg,https://www.amazon.com/sspa/click?ie=UTF8&amp;spc=MTo4Mjc2MzM5OTAxNjY0MjIyOjE3NTYxMzAzNjU6c3BfYnRmX2Jyb3dzZTozMDA4MjcwNjgxNDI1MDI6OjA6Og&amp;url=%2FDIBALA-Pheromones-Perfume-Lasting-Natural%2Fdp%2FB0F1T4RQSQ%2Fref%3Dsr_1_15833_sspa%3Fcurrency%3DZAR%26dib%3D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26dib_tag%3Dse%26qid%3D1756130365%26s%3Dbeauty%26sr%3D1-15833-spons%26xpid%3DTcNDKN5-fzFEc%26sp_csd%3Dd2lkZ2V0TmFtZT1zcF9idGZfYnJvd3Nl%26psc%3D1,"DIBALA Pheromones Perfume for Women,Long Lasting Natural Roll On Perfume Oil, Travel Size 10ml (0.34 fl oz)",4.3 out of 5 stars,https://www.amazon.com/sspa/click?ie=UTF8&amp;spc=MTo4Mjc2MzM5OTAxNjY0MjIyOjE3NTYxMzAzNjU6c3BfYnRmX2Jyb3dzZTozMDA4MjcwNjgxNDI1MDI6OjA6Og&amp;url=%2FDIBALA-Pheromones-Perfume-Lasting-Natural%2Fdp%2FB0F1T4RQSQ%2Fref%3Dsr_1_15833_sspa%3Fcurrency%3DZAR%26dib%3D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26dib_tag%3Dse%26qid%3D1756130365%26s%3Dbeauty%26sr%3D1-15833-spons%26xpid%3DTcNDKN5-fzFEc%26sp_csd%3Dd2lkZ2V0TmFtZT1zcF9idGZfYnJvd3Nl%26psc%3D1#customerReviews,271,900+ bought in past month,Delivery,"Price, product page",ZARÂ 174.25,ZAR,"174</t>
  </si>
  <si>
    <t>https://www.amazon.com/sspa/click?ie=UTF8&amp;spc=MTo4Mjc2MzM5OTAxNjY0MjIyOjE3NTYxMzAzNjU6c3BfYnRmX2Jyb3dzZTozMDA2ODMzNjI0NTcyMDI6OjA6Og&amp;url=%2FPIRETTE-Fragrance-Inspired-Perfume-Sunscreen%2Fdp%2FB0BJRWF73Y%2Fref%3Dsr_1_15834_sspa%3Fcurrency%3DZAR%26dib%3D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26dib_tag%3Dse%26qid%3D1756130365%26s%3Dbeauty%26sr%3D1-15834-spons%26xpid%3DTcNDKN5-fzFEc%26sp_csd%3Dd2lkZ2V0TmFtZT1zcF9idGZfYnJvd3Nl%26psc%3D1,https://m.media-amazon.com/images/I/61+l68LckLL._AC_UL320_.jpg,https://www.amazon.com/sspa/click?ie=UTF8&amp;spc=MTo4Mjc2MzM5OTAxNjY0MjIyOjE3NTYxMzAzNjU6c3BfYnRmX2Jyb3dzZTozMDA2ODMzNjI0NTcyMDI6OjA6Og&amp;url=%2FPIRETTE-Fragrance-Inspired-Perfume-Sunscreen%2Fdp%2FB0BJRWF73Y%2Fref%3Dsr_1_15834_sspa%3Fcurrency%3DZAR%26dib%3D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26dib_tag%3Dse%26qid%3D1756130365%26s%3Dbeauty%26sr%3D1-15834-spons%26xpid%3DTcNDKN5-fzFEc%26sp_csd%3Dd2lkZ2V0TmFtZT1zcF9idGZfYnJvd3Nl%26psc%3D1,"PIRETTE Mini Fragrance Oil Roll On, Beach-Inspired, &amp; Long Lasting Perfume Oil with Notes of Fresh Green Coconut, Surf Wax &amp; Sunscreen, Travel Size Perfume for Women, 0.25 fl oz",4.4 out of 5 stars,https://www.amazon.com/sspa/click?ie=UTF8&amp;spc=MTo4Mjc2MzM5OTAxNjY0MjIyOjE3NTYxMzAzNjU6c3BfYnRmX2Jyb3dzZTozMDA2ODMzNjI0NTcyMDI6OjA6Og&amp;url=%2FPIRETTE-Fragrance-Inspired-Perfume-Sunscreen%2Fdp%2FB0BJRWF73Y%2Fref%3Dsr_1_15834_sspa%3Fcurrency%3DZAR%26dib%3D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26dib_tag%3Dse%26qid%3D1756130365%26s%3Dbeauty%26sr%3D1-15834-spons%26xpid%3DTcNDKN5-fzFEc%26sp_csd%3Dd2lkZ2V0TmFtZT1zcF9idGZfYnJvd3Nl%26psc%3D1#customerReviews,824,200+ bought in past month,Delivery,"Price, product page",ZARÂ 488.38,ZAR,"488</t>
  </si>
  <si>
    <t>,,,,,,,,,,,,,,,,,,,,,,,,,,,,,330,https://www.amazon.com/s?i=beauty&amp;rh=n%3A11056591&amp;s=popularity-rank&amp;fs=true&amp;language=en_US&amp;currency=ZAR&amp;qid=1756130365&amp;xpid=TcNDKN5-fzFEc&amp;ref=sr_pg_1,1,https://www.amazon.com/s?i=beauty&amp;rh=n%3A11056591&amp;s=popularity-rank&amp;fs=true&amp;page=329&amp;language=en_US&amp;currency=ZAR&amp;qid=1756130365&amp;xpid=TcNDKN5-fzFEc&amp;ref=sr_pg_329,329,400,https://www.amazon.com/s?i=beauty&amp;rh=n%3A11056591&amp;s=popularity-rank&amp;fs=true&amp;page=329&amp;language=en_US&amp;currency=ZAR&amp;qid=1756130365&amp;xpid=TcNDKN5-fzFEc&amp;ref=sr_pg_330,Previous,,,,https://www.amazon.com/s?i=beauty&amp;rh=n%3A11056591&amp;s=popularity-rank&amp;fs=true&amp;page=331&amp;language=en_US&amp;currency=ZAR&amp;qid=1756130365&amp;xpid=TcNDKN5-fzFEc&amp;ref=sr_pg_330,Next,https://www.amazon.com/s?i=beauty&amp;rh=n%3A11056591&amp;s=popularity-rank&amp;fs=true&amp;page=331&amp;language=en_US&amp;currency=ZAR&amp;qid=1756130365&amp;xpid=TcNDKN5-fzFEc&amp;ref=sr_pg_331,,,,,,,,,,,,,</t>
  </si>
  <si>
    <t>https://www.amazon.com/Unique-Oils-Jivago-Perfume-Fragrance/dp/B0FHBTM9JS/ref=sr_1_15841?currency=ZAR&amp;dib=eyJ2IjoiMSJ9.LtKw_WGDcs1bzjDezVVATxJRKkDrnrQb3v0h4wbonpMd9B8pMbSdp5wiMykun9li5nTqaXe8Ao21T_7tou3ZjK0hS_QdaNAe69zxipWIVF09PyT3oHuthc6mx50e3OihGL3U3Am3KAUBQKMsy4_1wA._KaAl8txIpzdWheNhVlFL1vM7rDo-sSeVnOmNx_CegI&amp;dib_tag=se&amp;qid=1756130827&amp;s=beauty&amp;sr=1-15841&amp;xpid=TcNDKN5-fzFEc,https://m.media-amazon.com/images/I/71rW48nyZnL._AC_UL320_.jpg,https://www.amazon.com/Unique-Oils-Jivago-Perfume-Fragrance/dp/B0FHBTM9JS/ref=sr_1_15841?currency=ZAR&amp;dib=eyJ2IjoiMSJ9.LtKw_WGDcs1bzjDezVVATxJRKkDrnrQb3v0h4wbonpMd9B8pMbSdp5wiMykun9li5nTqaXe8Ao21T_7tou3ZjK0hS_QdaNAe69zxipWIVF09PyT3oHuthc6mx50e3OihGL3U3Am3KAUBQKMsy4_1wA._KaAl8txIpzdWheNhVlFL1vM7rDo-sSeVnOmNx_CegI&amp;dib_tag=se&amp;qid=1756130827&amp;s=beauty&amp;sr=1-15841&amp;xpid=TcNDKN5-fzFEc,24K Jivago Perfume Fragrance (L) Ladies type,,https://www.amazon.com/gp/offer-listing/B0FHBTM9JS/ref=sr_1_15841_olp?s=beauty&amp;dib_tag=se&amp;currency=ZAR&amp;xpid=TcNDKN5-fzFEc&amp;dib=eyJ2IjoiMSJ9.LtKw_WGDcs1bzjDezVVATxJRKkDrnrQb3v0h4wbonpMd9B8pMbSdp5wiMykun9li5nTqaXe8Ao21T_7tou3ZjK0hS_QdaNAe69zxipWIVF09PyT3oHuthc6mx50e3OihGL3U3Am3KAUBQKMsy4_1wA._KaAl8txIpzdWheNhVlFL1vM7rDo-sSeVnOmNx_CegI&amp;qid=1756130827&amp;sr=1-15841,No featured offers available,,ZARÂ 578.91,,,,,,,,,,,,,,,,,https://m.media-amazon.com/images/I/111mHoVK0kL._SS200_.png,,,,,,,,,,,,,,,,,,,,,,,,,,,,,,</t>
  </si>
  <si>
    <t>https://www.amazon.com/Unique-Oils-Lolita-Perfume-Fragrance/dp/B0FHBTM9JR/ref=sr_1_15842?currency=ZAR&amp;dib=eyJ2IjoiMSJ9.LtKw_WGDcs1bzjDezVVATxJRKkDrnrQb3v0h4wbonpMd9B8pMbSdp5wiMykun9li5nTqaXe8Ao21T_7tou3ZjK0hS_QdaNAe69zxipWIVF09PyT3oHuthc6mx50e3OihGL3U3Am3KAUBQKMsy4_1wA._KaAl8txIpzdWheNhVlFL1vM7rDo-sSeVnOmNx_CegI&amp;dib_tag=se&amp;qid=1756130827&amp;s=beauty&amp;sr=1-15842&amp;xpid=TcNDKN5-fzFEc,https://m.media-amazon.com/images/I/518SZAeLLmL._AC_UL320_.jpg,https://www.amazon.com/Unique-Oils-Lolita-Perfume-Fragrance/dp/B0FHBTM9JR/ref=sr_1_15842?currency=ZAR&amp;dib=eyJ2IjoiMSJ9.LtKw_WGDcs1bzjDezVVATxJRKkDrnrQb3v0h4wbonpMd9B8pMbSdp5wiMykun9li5nTqaXe8Ao21T_7tou3ZjK0hS_QdaNAe69zxipWIVF09PyT3oHuthc6mx50e3OihGL3U3Am3KAUBQKMsy4_1wA._KaAl8txIpzdWheNhVlFL1vM7rDo-sSeVnOmNx_CegI&amp;dib_tag=se&amp;qid=1756130827&amp;s=beauty&amp;sr=1-15842&amp;xpid=TcNDKN5-fzFEc,Lolita Perfume Fragrance (L) Ladies type,,https://www.amazon.com/gp/offer-listing/B0FHBTM9JR/ref=sr_1_15842_olp?s=beauty&amp;dib_tag=se&amp;currency=ZAR&amp;xpid=TcNDKN5-fzFEc&amp;dib=eyJ2IjoiMSJ9.LtKw_WGDcs1bzjDezVVATxJRKkDrnrQb3v0h4wbonpMd9B8pMbSdp5wiMykun9li5nTqaXe8Ao21T_7tou3ZjK0hS_QdaNAe69zxipWIVF09PyT3oHuthc6mx50e3OihGL3U3Am3KAUBQKMsy4_1wA._KaAl8txIpzdWheNhVlFL1vM7rDo-sSeVnOmNx_CegI&amp;qid=1756130827&amp;sr=1-15842,No featured offers available,,ZARÂ 491.06,,,,,,,,,,,,,,,,,https://m.media-amazon.com/images/I/111mHoVK0kL._SS200_.png,,,,,,,,,,,,,,,,,,,,,,,,,,,,,,</t>
  </si>
  <si>
    <t>https://www.amazon.com/Amber-Patchouli-Perfume-Fragrance-Unisex/dp/B0FHBTM8BM/ref=sr_1_15843?currency=ZAR&amp;dib=eyJ2IjoiMSJ9.LtKw_WGDcs1bzjDezVVATxJRKkDrnrQb3v0h4wbonpMd9B8pMbSdp5wiMykun9li5nTqaXe8Ao21T_7tou3ZjK0hS_QdaNAe69zxipWIVF09PyT3oHuthc6mx50e3OihGL3U3Am3KAUBQKMsy4_1wA._KaAl8txIpzdWheNhVlFL1vM7rDo-sSeVnOmNx_CegI&amp;dib_tag=se&amp;qid=1756130827&amp;s=beauty&amp;sr=1-15843&amp;xpid=TcNDKN5-fzFEc,https://m.media-amazon.com/images/I/71Lmiff822L._AC_UL320_.jpg,https://www.amazon.com/Amber-Patchouli-Perfume-Fragrance-Unisex/dp/B0FHBTM8BM/ref=sr_1_15843?currency=ZAR&amp;dib=eyJ2IjoiMSJ9.LtKw_WGDcs1bzjDezVVATxJRKkDrnrQb3v0h4wbonpMd9B8pMbSdp5wiMykun9li5nTqaXe8Ao21T_7tou3ZjK0hS_QdaNAe69zxipWIVF09PyT3oHuthc6mx50e3OihGL3U3Am3KAUBQKMsy4_1wA._KaAl8txIpzdWheNhVlFL1vM7rDo-sSeVnOmNx_CegI&amp;dib_tag=se&amp;qid=1756130827&amp;s=beauty&amp;sr=1-15843&amp;xpid=TcNDKN5-fzFEc,Amber &amp; Patchouli Perfume Fragrance (Unisex) type,,https://www.amazon.com/gp/offer-listing/B0FHBTM8BM/ref=sr_1_15843_olp?s=beauty&amp;dib_tag=se&amp;currency=ZAR&amp;xpid=TcNDKN5-fzFEc&amp;dib=eyJ2IjoiMSJ9.LtKw_WGDcs1bzjDezVVATxJRKkDrnrQb3v0h4wbonpMd9B8pMbSdp5wiMykun9li5nTqaXe8Ao21T_7tou3ZjK0hS_QdaNAe69zxipWIVF09PyT3oHuthc6mx50e3OihGL3U3Am3KAUBQKMsy4_1wA._KaAl8txIpzdWheNhVlFL1vM7rDo-sSeVnOmNx_CegI&amp;qid=1756130827&amp;sr=1-15843,No featured offers available,,ZARÂ 375.63,,,,,,,,,,,,,,,,,https://m.media-amazon.com/images/I/111mHoVK0kL._SS200_.png,,,,,,,,,,,,,,,,,,,,,,,,,,,,,,</t>
  </si>
  <si>
    <t>https://www.amazon.com/Unique-Oils-Perfume-Fragrance-Ladies/dp/B0FHBTM8B9/ref=sr_1_15844?currency=ZAR&amp;dib=eyJ2IjoiMSJ9.LtKw_WGDcs1bzjDezVVATxJRKkDrnrQb3v0h4wbonpMd9B8pMbSdp5wiMykun9li5nTqaXe8Ao21T_7tou3ZjK0hS_QdaNAe69zxipWIVF09PyT3oHuthc6mx50e3OihGL3U3Am3KAUBQKMsy4_1wA._KaAl8txIpzdWheNhVlFL1vM7rDo-sSeVnOmNx_CegI&amp;dib_tag=se&amp;qid=1756130827&amp;s=beauty&amp;sr=1-15844&amp;xpid=TcNDKN5-fzFEc,https://m.media-amazon.com/images/I/61jqSTzMWjL._AC_UL320_.jpg,https://www.amazon.com/Unique-Oils-Perfume-Fragrance-Ladies/dp/B0FHBTM8B9/ref=sr_1_15844?currency=ZAR&amp;dib=eyJ2IjoiMSJ9.LtKw_WGDcs1bzjDezVVATxJRKkDrnrQb3v0h4wbonpMd9B8pMbSdp5wiMykun9li5nTqaXe8Ao21T_7tou3ZjK0hS_QdaNAe69zxipWIVF09PyT3oHuthc6mx50e3OihGL3U3Am3KAUBQKMsy4_1wA._KaAl8txIpzdWheNhVlFL1vM7rDo-sSeVnOmNx_CegI&amp;dib_tag=se&amp;qid=1756130827&amp;s=beauty&amp;sr=1-15844&amp;xpid=TcNDKN5-fzFEc,Green Tea Perfume Fragrance (L) Ladies type,,https://www.amazon.com/gp/offer-listing/B0FHBTM8B9/ref=sr_1_15844_olp?s=beauty&amp;dib_tag=se&amp;currency=ZAR&amp;xpid=TcNDKN5-fzFEc&amp;dib=eyJ2IjoiMSJ9.LtKw_WGDcs1bzjDezVVATxJRKkDrnrQb3v0h4wbonpMd9B8pMbSdp5wiMykun9li5nTqaXe8Ao21T_7tou3ZjK0hS_QdaNAe69zxipWIVF09PyT3oHuthc6mx50e3OihGL3U3Am3KAUBQKMsy4_1wA._KaAl8txIpzdWheNhVlFL1vM7rDo-sSeVnOmNx_CegI&amp;qid=1756130827&amp;sr=1-15844,No featured offers available,,ZARÂ 578.91,,,,,,,,,,,,,,,,,https://m.media-amazon.com/images/I/111mHoVK0kL._SS200_.png,,,,,,,,,,,,,,,,,,,,,,,,,,,,,,</t>
  </si>
  <si>
    <t>https://www.amazon.com/Unique-Oils-Poison-Perfume-Fragrance/dp/B0FHBTM8B8/ref=sr_1_15845?currency=ZAR&amp;dib=eyJ2IjoiMSJ9.LtKw_WGDcs1bzjDezVVATxJRKkDrnrQb3v0h4wbonpMd9B8pMbSdp5wiMykun9li5nTqaXe8Ao21T_7tou3ZjK0hS_QdaNAe69zxipWIVF09PyT3oHuthc6mx50e3OihGL3U3Am3KAUBQKMsy4_1wA._KaAl8txIpzdWheNhVlFL1vM7rDo-sSeVnOmNx_CegI&amp;dib_tag=se&amp;qid=1756130827&amp;s=beauty&amp;sr=1-15845&amp;xpid=TcNDKN5-fzFEc,https://m.media-amazon.com/images/I/71F8mUhnUUL._AC_UL320_.jpg,https://www.amazon.com/Unique-Oils-Poison-Perfume-Fragrance/dp/B0FHBTM8B8/ref=sr_1_15845?currency=ZAR&amp;dib=eyJ2IjoiMSJ9.LtKw_WGDcs1bzjDezVVATxJRKkDrnrQb3v0h4wbonpMd9B8pMbSdp5wiMykun9li5nTqaXe8Ao21T_7tou3ZjK0hS_QdaNAe69zxipWIVF09PyT3oHuthc6mx50e3OihGL3U3Am3KAUBQKMsy4_1wA._KaAl8txIpzdWheNhVlFL1vM7rDo-sSeVnOmNx_CegI&amp;dib_tag=se&amp;qid=1756130827&amp;s=beauty&amp;sr=1-15845&amp;xpid=TcNDKN5-fzFEc,Poison Perfume Fragrance (L) Ladies type,,https://www.amazon.com/gp/offer-listing/B0FHBTM8B8/ref=sr_1_15845_olp?s=beauty&amp;dib_tag=se&amp;currency=ZAR&amp;xpid=TcNDKN5-fzFEc&amp;dib=eyJ2IjoiMSJ9.LtKw_WGDcs1bzjDezVVATxJRKkDrnrQb3v0h4wbonpMd9B8pMbSdp5wiMykun9li5nTqaXe8Ao21T_7tou3ZjK0hS_QdaNAe69zxipWIVF09PyT3oHuthc6mx50e3OihGL3U3Am3KAUBQKMsy4_1wA._KaAl8txIpzdWheNhVlFL1vM7rDo-sSeVnOmNx_CegI&amp;qid=1756130827&amp;sr=1-15845,No featured offers available,,ZARÂ 280.23,,,,,,,,,,,,,,,,,https://m.media-amazon.com/images/I/111mHoVK0kL._SS200_.png,,,,,,,,,,,,,,,,,,,,,,,,,,,,,,</t>
  </si>
  <si>
    <t>https://www.amazon.com/Unique-Oils-Delina-Perfume-Fragrance/dp/B0FHBTM4DW/ref=sr_1_15846?currency=ZAR&amp;dib=eyJ2IjoiMSJ9.LtKw_WGDcs1bzjDezVVATxJRKkDrnrQb3v0h4wbonpMd9B8pMbSdp5wiMykun9li5nTqaXe8Ao21T_7tou3ZjK0hS_QdaNAe69zxipWIVF09PyT3oHuthc6mx50e3OihGL3U3Am3KAUBQKMsy4_1wA._KaAl8txIpzdWheNhVlFL1vM7rDo-sSeVnOmNx_CegI&amp;dib_tag=se&amp;qid=1756130827&amp;s=beauty&amp;sr=1-15846&amp;xpid=TcNDKN5-fzFEc,https://m.media-amazon.com/images/I/71Lmiff822L._AC_UL320_.jpg,https://www.amazon.com/Unique-Oils-Delina-Perfume-Fragrance/dp/B0FHBTM4DW/ref=sr_1_15846?currency=ZAR&amp;dib=eyJ2IjoiMSJ9.LtKw_WGDcs1bzjDezVVATxJRKkDrnrQb3v0h4wbonpMd9B8pMbSdp5wiMykun9li5nTqaXe8Ao21T_7tou3ZjK0hS_QdaNAe69zxipWIVF09PyT3oHuthc6mx50e3OihGL3U3Am3KAUBQKMsy4_1wA._KaAl8txIpzdWheNhVlFL1vM7rDo-sSeVnOmNx_CegI&amp;dib_tag=se&amp;qid=1756130827&amp;s=beauty&amp;sr=1-15846&amp;xpid=TcNDKN5-fzFEc,Delina Perfume Fragrance (L) Ladies type,,https://www.amazon.com/gp/offer-listing/B0FHBTM4DW/ref=sr_1_15846_olp?s=beauty&amp;dib_tag=se&amp;currency=ZAR&amp;xpid=TcNDKN5-fzFEc&amp;dib=eyJ2IjoiMSJ9.LtKw_WGDcs1bzjDezVVATxJRKkDrnrQb3v0h4wbonpMd9B8pMbSdp5wiMykun9li5nTqaXe8Ao21T_7tou3ZjK0hS_QdaNAe69zxipWIVF09PyT3oHuthc6mx50e3OihGL3U3Am3KAUBQKMsy4_1wA._KaAl8txIpzdWheNhVlFL1vM7rDo-sSeVnOmNx_CegI&amp;qid=1756130827&amp;sr=1-15846,No featured offers available,,ZARÂ 375.63,,,,,,,,,,,,,,,,,https://m.media-amazon.com/images/I/111mHoVK0kL._SS200_.png,,,,,,,,,,,,,,,,,,,,,,,,,,,,,,</t>
  </si>
  <si>
    <t>https://www.amazon.com/Unique-Oils-Perfume-Fragrance-Unisex/dp/B0FHBTLW38/ref=sr_1_15847?currency=ZAR&amp;dib=eyJ2IjoiMSJ9.LtKw_WGDcs1bzjDezVVATxJRKkDrnrQb3v0h4wbonpMd9B8pMbSdp5wiMykun9li5nTqaXe8Ao21T_7tou3ZjK0hS_QdaNAe69zxipWIVF09PyT3oHuthc6mx50e3OihGL3U3Am3KAUBQKMsy4_1wA._KaAl8txIpzdWheNhVlFL1vM7rDo-sSeVnOmNx_CegI&amp;dib_tag=se&amp;qid=1756130827&amp;s=beauty&amp;sr=1-15847&amp;xpid=TcNDKN5-fzFEc,https://m.media-amazon.com/images/I/71rW48nyZnL._AC_UL320_.jpg,https://www.amazon.com/Unique-Oils-Perfume-Fragrance-Unisex/dp/B0FHBTLW38/ref=sr_1_15847?currency=ZAR&amp;dib=eyJ2IjoiMSJ9.LtKw_WGDcs1bzjDezVVATxJRKkDrnrQb3v0h4wbonpMd9B8pMbSdp5wiMykun9li5nTqaXe8Ao21T_7tou3ZjK0hS_QdaNAe69zxipWIVF09PyT3oHuthc6mx50e3OihGL3U3Am3KAUBQKMsy4_1wA._KaAl8txIpzdWheNhVlFL1vM7rDo-sSeVnOmNx_CegI&amp;dib_tag=se&amp;qid=1756130827&amp;s=beauty&amp;sr=1-15847&amp;xpid=TcNDKN5-fzFEc,Pine Perfume Fragrance (Unisex),,https://www.amazon.com/gp/offer-listing/B0FHBTLW38/ref=sr_1_15847_olp?s=beauty&amp;dib_tag=se&amp;currency=ZAR&amp;xpid=TcNDKN5-fzFEc&amp;dib=eyJ2IjoiMSJ9.LtKw_WGDcs1bzjDezVVATxJRKkDrnrQb3v0h4wbonpMd9B8pMbSdp5wiMykun9li5nTqaXe8Ao21T_7tou3ZjK0hS_QdaNAe69zxipWIVF09PyT3oHuthc6mx50e3OihGL3U3Am3KAUBQKMsy4_1wA._KaAl8txIpzdWheNhVlFL1vM7rDo-sSeVnOmNx_CegI&amp;qid=1756130827&amp;sr=1-15847,No featured offers available,,ZARÂ 578.91,,,,,,,,,,,,,,,,,https://m.media-amazon.com/images/I/111mHoVK0kL._SS200_.png,,,,,,,,,,,,,,,,,,,,,,,,,,,,,,</t>
  </si>
  <si>
    <t>https://www.amazon.com/Nutmeg-Ginger-Perfume-Fragrance-Unisex/dp/B0FHBTLR99/ref=sr_1_15848?currency=ZAR&amp;dib=eyJ2IjoiMSJ9.LtKw_WGDcs1bzjDezVVATxJRKkDrnrQb3v0h4wbonpMd9B8pMbSdp5wiMykun9li5nTqaXe8Ao21T_7tou3ZjK0hS_QdaNAe69zxipWIVF09PyT3oHuthc6mx50e3OihGL3U3Am3KAUBQKMsy4_1wA._KaAl8txIpzdWheNhVlFL1vM7rDo-sSeVnOmNx_CegI&amp;dib_tag=se&amp;qid=1756130827&amp;s=beauty&amp;sr=1-15848&amp;xpid=TcNDKN5-fzFEc,https://m.media-amazon.com/images/I/612gMFT2LqL._AC_UL320_.jpg,https://www.amazon.com/Nutmeg-Ginger-Perfume-Fragrance-Unisex/dp/B0FHBTLR99/ref=sr_1_15848?currency=ZAR&amp;dib=eyJ2IjoiMSJ9.LtKw_WGDcs1bzjDezVVATxJRKkDrnrQb3v0h4wbonpMd9B8pMbSdp5wiMykun9li5nTqaXe8Ao21T_7tou3ZjK0hS_QdaNAe69zxipWIVF09PyT3oHuthc6mx50e3OihGL3U3Am3KAUBQKMsy4_1wA._KaAl8txIpzdWheNhVlFL1vM7rDo-sSeVnOmNx_CegI&amp;dib_tag=se&amp;qid=1756130827&amp;s=beauty&amp;sr=1-15848&amp;xpid=TcNDKN5-fzFEc,Nutmeg and Ginger Perfume Fragrance (Unisex) type,,https://www.amazon.com/gp/offer-listing/B0FHBTLR99/ref=sr_1_15848_olp?s=beauty&amp;dib_tag=se&amp;currency=ZAR&amp;xpid=TcNDKN5-fzFEc&amp;dib=eyJ2IjoiMSJ9.LtKw_WGDcs1bzjDezVVATxJRKkDrnrQb3v0h4wbonpMd9B8pMbSdp5wiMykun9li5nTqaXe8Ao21T_7tou3ZjK0hS_QdaNAe69zxipWIVF09PyT3oHuthc6mx50e3OihGL3U3Am3KAUBQKMsy4_1wA._KaAl8txIpzdWheNhVlFL1vM7rDo-sSeVnOmNx_CegI&amp;qid=1756130827&amp;sr=1-15848,No featured offers available,,ZARÂ 252.30,,,,,,,,,,,,,,,,,https://m.media-amazon.com/images/I/111mHoVK0kL._SS200_.png,,,,,,,,,,,,,,,,,,,,,,,,,,,,,,</t>
  </si>
  <si>
    <t>https://www.amazon.com/Somalian-Superior-Perfume-Fragrance-Unisex/dp/B0FHBTLM8L/ref=sr_1_15849?currency=ZAR&amp;dib=eyJ2IjoiMSJ9.LtKw_WGDcs1bzjDezVVATxJRKkDrnrQb3v0h4wbonpMd9B8pMbSdp5wiMykun9li5nTqaXe8Ao21T_7tou3ZjK0hS_QdaNAe69zxipWIVF09PyT3oHuthc6mx50e3OihGL3U3Am3KAUBQKMsy4_1wA._KaAl8txIpzdWheNhVlFL1vM7rDo-sSeVnOmNx_CegI&amp;dib_tag=se&amp;qid=1756130827&amp;s=beauty&amp;sr=1-15849&amp;xpid=TcNDKN5-fzFEc,https://m.media-amazon.com/images/I/518SZAeLLmL._AC_UL320_.jpg,https://www.amazon.com/Somalian-Superior-Perfume-Fragrance-Unisex/dp/B0FHBTLM8L/ref=sr_1_15849?currency=ZAR&amp;dib=eyJ2IjoiMSJ9.LtKw_WGDcs1bzjDezVVATxJRKkDrnrQb3v0h4wbonpMd9B8pMbSdp5wiMykun9li5nTqaXe8Ao21T_7tou3ZjK0hS_QdaNAe69zxipWIVF09PyT3oHuthc6mx50e3OihGL3U3Am3KAUBQKMsy4_1wA._KaAl8txIpzdWheNhVlFL1vM7rDo-sSeVnOmNx_CegI&amp;dib_tag=se&amp;qid=1756130827&amp;s=beauty&amp;sr=1-15849&amp;xpid=TcNDKN5-fzFEc,Somalian Rose Superior Imported Perfume Fragrance (Unisex),,https://www.amazon.com/gp/offer-listing/B0FHBTLM8L/ref=sr_1_15849_olp?s=beauty&amp;dib_tag=se&amp;currency=ZAR&amp;xpid=TcNDKN5-fzFEc&amp;dib=eyJ2IjoiMSJ9.LtKw_WGDcs1bzjDezVVATxJRKkDrnrQb3v0h4wbonpMd9B8pMbSdp5wiMykun9li5nTqaXe8Ao21T_7tou3ZjK0hS_QdaNAe69zxipWIVF09PyT3oHuthc6mx50e3OihGL3U3Am3KAUBQKMsy4_1wA._KaAl8txIpzdWheNhVlFL1vM7rDo-sSeVnOmNx_CegI&amp;qid=1756130827&amp;sr=1-15849,No featured offers available,,ZARÂ 491.06,,,,,,,,,,,,,,,,,https://m.media-amazon.com/images/I/111mHoVK0kL._SS200_.png,,,,,,,,,,,,,,,,,,,,,,,,,,,,,,</t>
  </si>
  <si>
    <t>https://www.amazon.com/Sahara-Golden-Perfume-Fragrance-Unisex/dp/B0FHBTLGTV/ref=sr_1_15850?currency=ZAR&amp;dib=eyJ2IjoiMSJ9.LtKw_WGDcs1bzjDezVVATxJRKkDrnrQb3v0h4wbonpMd9B8pMbSdp5wiMykun9li5nTqaXe8Ao21T_7tou3ZjK0hS_QdaNAe69zxipWIVF09PyT3oHuthc6mx50e3OihGL3U3Am3KAUBQKMsy4_1wA._KaAl8txIpzdWheNhVlFL1vM7rDo-sSeVnOmNx_CegI&amp;dib_tag=se&amp;qid=1756130827&amp;s=beauty&amp;sr=1-15850&amp;xpid=TcNDKN5-fzFEc,https://m.media-amazon.com/images/I/71rW48nyZnL._AC_UL320_.jpg,https://www.amazon.com/Sahara-Golden-Perfume-Fragrance-Unisex/dp/B0FHBTLGTV/ref=sr_1_15850?currency=ZAR&amp;dib=eyJ2IjoiMSJ9.LtKw_WGDcs1bzjDezVVATxJRKkDrnrQb3v0h4wbonpMd9B8pMbSdp5wiMykun9li5nTqaXe8Ao21T_7tou3ZjK0hS_QdaNAe69zxipWIVF09PyT3oHuthc6mx50e3OihGL3U3Am3KAUBQKMsy4_1wA._KaAl8txIpzdWheNhVlFL1vM7rDo-sSeVnOmNx_CegI&amp;dib_tag=se&amp;qid=1756130827&amp;s=beauty&amp;sr=1-15850&amp;xpid=TcNDKN5-fzFEc,Sahara Golden Pearl Perfume Fragrance (Unisex),,https://www.amazon.com/gp/offer-listing/B0FHBTLGTV/ref=sr_1_15850_olp?s=beauty&amp;dib_tag=se&amp;currency=ZAR&amp;xpid=TcNDKN5-fzFEc&amp;dib=eyJ2IjoiMSJ9.LtKw_WGDcs1bzjDezVVATxJRKkDrnrQb3v0h4wbonpMd9B8pMbSdp5wiMykun9li5nTqaXe8Ao21T_7tou3ZjK0hS_QdaNAe69zxipWIVF09PyT3oHuthc6mx50e3OihGL3U3Am3KAUBQKMsy4_1wA._KaAl8txIpzdWheNhVlFL1vM7rDo-sSeVnOmNx_CegI&amp;qid=1756130827&amp;sr=1-15850,No featured offers available,,ZARÂ 578.91,,,,,,,,,,,,,,,,,https://m.media-amazon.com/images/I/111mHoVK0kL._SS200_.png,,,,,,,,,,,,,,,,,,,,,,,,,,,,,,</t>
  </si>
  <si>
    <t>https://www.amazon.com/Unique-Oils-Womanity-Perfume-Fragrance/dp/B0FHBTLG8J/ref=sr_1_15841?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1&amp;xpid=TcNDKN5-fzFEc,https://m.media-amazon.com/images/I/41QoIvsl+sL._AC_UL320_.jpg,https://www.amazon.com/Unique-Oils-Womanity-Perfume-Fragrance/dp/B0FHBTLG8J/ref=sr_1_15841?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1&amp;xpid=TcNDKN5-fzFEc,Womanity Perfume Fragrance (L) Ladies type,,https://www.amazon.com/gp/offer-listing/B0FHBTLG8J/ref=sr_1_15841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41,No featured offers available,,ZARÂ 252.30,,,,,,,,,,,,,,,,,https://m.media-amazon.com/images/I/111mHoVK0kL._SS200_.png,,,,,,,,,,,,,,,,,,,,,,,,,,,,,,</t>
  </si>
  <si>
    <t>https://www.amazon.com/African-Leather-Perfume-Fragrance-Unisex/dp/B0FHBTLG84/ref=sr_1_15842?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2&amp;xpid=TcNDKN5-fzFEc,https://m.media-amazon.com/images/I/71a-0NY4qNL._AC_UL320_.jpg,https://www.amazon.com/African-Leather-Perfume-Fragrance-Unisex/dp/B0FHBTLG84/ref=sr_1_15842?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2&amp;xpid=TcNDKN5-fzFEc,African Leather Perfume Fragrance (Unisex) type,,https://www.amazon.com/gp/offer-listing/B0FHBTLG84/ref=sr_1_15842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42,No featured offers available,,ZARÂ 375.63,,,,,,,,,,,,,,,,,https://m.media-amazon.com/images/I/111mHoVK0kL._SS200_.png,,,,,,,,,,,,,,,,,,,,,,,,,,,,,,</t>
  </si>
  <si>
    <t>https://www.amazon.com/River-Honey-Perfume-Fragrance-Unisex/dp/B0FHBTLG81/ref=sr_1_15843?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3&amp;xpid=TcNDKN5-fzFEc,https://m.media-amazon.com/images/I/51eF9LJYEIL._AC_UL320_.jpg,https://www.amazon.com/River-Honey-Perfume-Fragrance-Unisex/dp/B0FHBTLG81/ref=sr_1_15843?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3&amp;xpid=TcNDKN5-fzFEc,River of Honey Perfume Fragrance (Unisex),,https://www.amazon.com/gp/offer-listing/B0FHBTLG81/ref=sr_1_15843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43,No featured offers available,,ZARÂ 679.23,,,,,,,,,,,,,,,,,https://m.media-amazon.com/images/I/111mHoVK0kL._SS200_.png,,,,,,,,,,,,,,,,,,,,,,,,,,,,,,</t>
  </si>
  <si>
    <t>https://www.amazon.com/Blue-Nile-Perfume-Fragrance-Unisex/dp/B0FHBTLG7Z/ref=sr_1_15844?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4&amp;xpid=TcNDKN5-fzFEc,https://m.media-amazon.com/images/I/41QoIvsl+sL._AC_UL320_.jpg,https://www.amazon.com/Blue-Nile-Perfume-Fragrance-Unisex/dp/B0FHBTLG7Z/ref=sr_1_15844?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4&amp;xpid=TcNDKN5-fzFEc,Blue Nile Perfume Fragrance (Unisex),,https://www.amazon.com/gp/offer-listing/B0FHBTLG7Z/ref=sr_1_15844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44,No featured offers available,,ZARÂ 280.23,,,,,,,,,,,,,,,,,https://m.media-amazon.com/images/I/111mHoVK0kL._SS200_.png,,,,,,,,,,,,,,,,,,,,,,,,,,,,,,</t>
  </si>
  <si>
    <t>https://www.amazon.com/Unique-Oils-Perfume-Fragrance-Ladies/dp/B0FHBTLG7V/ref=sr_1_15845?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5&amp;xpid=TcNDKN5-fzFEc,https://m.media-amazon.com/images/I/612gMFT2LqL._AC_UL320_.jpg,https://www.amazon.com/Unique-Oils-Perfume-Fragrance-Ladies/dp/B0FHBTLG7V/ref=sr_1_15845?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5&amp;xpid=TcNDKN5-fzFEc,Mon Paris Perfume Fragrance (L) Ladies type,,https://www.amazon.com/gp/offer-listing/B0FHBTLG7V/ref=sr_1_15845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45,No featured offers available,,ZARÂ 364.56,,,,,,,,,,,,,,,,,https://m.media-amazon.com/images/I/111mHoVK0kL._SS200_.png,,,,,,,,,,,,,,,,,,,,,,,,,,,,,,</t>
  </si>
  <si>
    <t>https://www.amazon.com/Unique-Oils-Flowerbomb-Perfume-Fragrance/dp/B0FHBTLG7T/ref=sr_1_15846?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6&amp;xpid=TcNDKN5-fzFEc,https://m.media-amazon.com/images/I/41SlLPD8zuL._AC_UL320_.jpg,https://www.amazon.com/Unique-Oils-Flowerbomb-Perfume-Fragrance/dp/B0FHBTLG7T/ref=sr_1_15846?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6&amp;xpid=TcNDKN5-fzFEc,Flowerbomb Dew Perfume Fragrance (L) Ladies type,,https://www.amazon.com/gp/offer-listing/B0FHBTLG7T/ref=sr_1_15846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46,No featured offers available,,ZARÂ 217.51,,,,,,,,,,,,,,,,,https://m.media-amazon.com/images/I/111mHoVK0kL._SS200_.png,,,,,,,,,,,,,,,,,,,,,,,,,,,,,,</t>
  </si>
  <si>
    <t>https://www.amazon.com/Great-Britain-Perfume-Fragrance-Unisex/dp/B0FHBTLCWG/ref=sr_1_15847?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7&amp;xpid=TcNDKN5-fzFEc,https://m.media-amazon.com/images/I/612gMFT2LqL._AC_UL320_.jpg,https://www.amazon.com/Great-Britain-Perfume-Fragrance-Unisex/dp/B0FHBTLCWG/ref=sr_1_15847?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7&amp;xpid=TcNDKN5-fzFEc,Great Britain Perfume Fragrance (Unisex) type,,https://www.amazon.com/gp/offer-listing/B0FHBTLCWG/ref=sr_1_15847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47,No featured offers available,,ZARÂ 679.23,,,,,,,,,,,,,,,,,https://m.media-amazon.com/images/I/111mHoVK0kL._SS200_.png,,,,,,,,,,,,,,,,,,,,,,,,,,,,,,</t>
  </si>
  <si>
    <t>https://www.amazon.com/Apple-Brandy-Perfume-Fragrance-Unisex/dp/B0FHBTLCWF/ref=sr_1_15848?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8&amp;xpid=TcNDKN5-fzFEc,https://m.media-amazon.com/images/I/71Lmiff822L._AC_UL320_.jpg,https://www.amazon.com/Apple-Brandy-Perfume-Fragrance-Unisex/dp/B0FHBTLCWF/ref=sr_1_15848?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8&amp;xpid=TcNDKN5-fzFEc,Apple Brandy on the Rocks Perfume Fragrance (Unisex) type,,https://www.amazon.com/gp/offer-listing/B0FHBTLCWF/ref=sr_1_15848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48,No featured offers available,,ZARÂ 375.63,,,,,,,,,,,,,,,,,https://m.media-amazon.com/images/I/111mHoVK0kL._SS200_.png,,,,,,,,,,,,,,,,,,,,,,,,,,,,,,</t>
  </si>
  <si>
    <t>https://www.amazon.com/Aqua-Sextius-Perfume-Fragrance-Unisex/dp/B0FHBTLCWD/ref=sr_1_15849?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9&amp;xpid=TcNDKN5-fzFEc,https://m.media-amazon.com/images/I/71a-0NY4qNL._AC_UL320_.jpg,https://www.amazon.com/Aqua-Sextius-Perfume-Fragrance-Unisex/dp/B0FHBTLCWD/ref=sr_1_15849?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9&amp;xpid=TcNDKN5-fzFEc,Aqua Sextius Perfume Fragrance (Unisex) type,,https://www.amazon.com/gp/offer-listing/B0FHBTLCWD/ref=sr_1_15849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49,No featured offers available,,ZARÂ 375.63,,,,,,,,,,,,,,,,,https://m.media-amazon.com/images/I/111mHoVK0kL._SS200_.png,,,,,,,,,,,,,,,,,,,,,,,,,,,,,,</t>
  </si>
  <si>
    <t>https://www.amazon.com/Unique-Oils-Instinct-Perfume-Fragrance/dp/B0FHBTLCW7/ref=sr_1_15850?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0&amp;xpid=TcNDKN5-fzFEc,https://m.media-amazon.com/images/I/71a-0NY4qNL._AC_UL320_.jpg,https://www.amazon.com/Unique-Oils-Instinct-Perfume-Fragrance/dp/B0FHBTLCW7/ref=sr_1_15850?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0&amp;xpid=TcNDKN5-fzFEc,Basic Instinct Perfume Fragrance (L) Ladies type,,https://www.amazon.com/gp/offer-listing/B0FHBTLCW7/ref=sr_1_15850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50,No featured offers available,,ZARÂ 375.63,,,,,,,,,,,,,,,,,https://m.media-amazon.com/images/I/111mHoVK0kL._SS200_.png,,,,,,,,,,,,,,,,,,,,,,,,,,,,,,</t>
  </si>
  <si>
    <t>https://www.amazon.com/Unique-Oils-Wanted-Perfume-Fragrance/dp/B0FHBTLCW4/ref=sr_1_15851?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1&amp;xpid=TcNDKN5-fzFEc,https://m.media-amazon.com/images/I/419FwgHKYaL._AC_UL320_.jpg,https://www.amazon.com/Unique-Oils-Wanted-Perfume-Fragrance/dp/B0FHBTLCW4/ref=sr_1_15851?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1&amp;xpid=TcNDKN5-fzFEc,Wanted Girl Perfume Fragrance (L) Ladies type,,https://www.amazon.com/gp/offer-listing/B0FHBTLCW4/ref=sr_1_15851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51,No featured offers available,,ZARÂ 368.08,,,,,,,,,,,,,,,,,https://m.media-amazon.com/images/I/111mHoVK0kL._SS200_.png,,,,,,,,,,,,,,,,,,,,,,,,,,,,,,</t>
  </si>
  <si>
    <t>https://www.amazon.com/Jet-Set-Perfume-Fragrance-Unisex/dp/B0FHBTL5ZJ/ref=sr_1_15852?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2&amp;xpid=TcNDKN5-fzFEc,https://m.media-amazon.com/images/I/41SlLPD8zuL._AC_UL320_.jpg,https://www.amazon.com/Jet-Set-Perfume-Fragrance-Unisex/dp/B0FHBTL5ZJ/ref=sr_1_15852?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2&amp;xpid=TcNDKN5-fzFEc,Jet Set Perfume Fragrance (Unisex),,https://www.amazon.com/gp/offer-listing/B0FHBTL5ZJ/ref=sr_1_15852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52,No featured offers available,,ZARÂ 217.51,,,,,,,,,,,,,,,,,https://m.media-amazon.com/images/I/111mHoVK0kL._SS200_.png,,,,,,,,,,,,,,,,,,,,,,,,,,,,,,</t>
  </si>
  <si>
    <t>https://www.amazon.com/Unique-Oils-Kisses-Perfume-Fragrance/dp/B0FHBTL5Z5/ref=sr_1_15853?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3&amp;xpid=TcNDKN5-fzFEc,https://m.media-amazon.com/images/I/61ePtG2V-7L._AC_UL320_.jpg,https://www.amazon.com/Unique-Oils-Kisses-Perfume-Fragrance/dp/B0FHBTL5Z5/ref=sr_1_15853?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3&amp;xpid=TcNDKN5-fzFEc,1000 Kisses Perfume Fragrance (L) Ladies type,,https://www.amazon.com/gp/offer-listing/B0FHBTL5Z5/ref=sr_1_15853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53,No featured offers available,,ZARÂ 204.86,,,,,,,,,,,,,,,,,https://m.media-amazon.com/images/I/111mHoVK0kL._SS200_.png,,,,,,,,,,,,,,,,,,,,,,,,,,,,,,</t>
  </si>
  <si>
    <t>https://www.amazon.com/Dargent-Perfume-Fragrance-Unisex-type/dp/B0FHBTL5Z4/ref=sr_1_15854?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4&amp;xpid=TcNDKN5-fzFEc,https://m.media-amazon.com/images/I/417C8sHdDjL._AC_UL320_.jpg,https://www.amazon.com/Dargent-Perfume-Fragrance-Unisex-type/dp/B0FHBTL5Z4/ref=sr_1_15854?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4&amp;xpid=TcNDKN5-fzFEc,F. D'argent Perfume Fragrance (Unisex) type,,https://www.amazon.com/gp/offer-listing/B0FHBTL5Z4/ref=sr_1_15854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54,No featured offers available,,ZARÂ 679.23,,,,,,,,,,,,,,,,,https://m.media-amazon.com/images/I/111mHoVK0kL._SS200_.png,,,,,,,,,,,,,,,,,,,,,,,,,,,,,,</t>
  </si>
  <si>
    <t>https://www.amazon.com/Unique-Oils-Eternity-Perfume-Fragrance/dp/B0FHBTL5YX/ref=sr_1_15855?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5&amp;xpid=TcNDKN5-fzFEc,https://m.media-amazon.com/images/I/41QoIvsl+sL._AC_UL320_.jpg,https://www.amazon.com/Unique-Oils-Eternity-Perfume-Fragrance/dp/B0FHBTL5YX/ref=sr_1_15855?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5&amp;xpid=TcNDKN5-fzFEc,Eternity Perfume Fragrance (Men) type,,https://www.amazon.com/gp/offer-listing/B0FHBTL5YX/ref=sr_1_15855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55,No featured offers available,,ZARÂ 252.30,,,,,,,,,,,,,,,,,https://m.media-amazon.com/images/I/111mHoVK0kL._SS200_.png,,,,,,,,,,,,,,,,,,,,,,,,,,,,,,</t>
  </si>
  <si>
    <t>https://www.amazon.com/Unique-Oils-Perfume-Fragrance-Ladies/dp/B0FHBTL5YV/ref=sr_1_15856?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6&amp;xpid=TcNDKN5-fzFEc,https://m.media-amazon.com/images/I/415pNJhpCVL._AC_UL320_.jpg,https://www.amazon.com/Unique-Oils-Perfume-Fragrance-Ladies/dp/B0FHBTL5YV/ref=sr_1_15856?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6&amp;xpid=TcNDKN5-fzFEc,Viva La Juicy Perfume Fragrance (L) Ladies type,,https://www.amazon.com/gp/offer-listing/B0FHBTL5YV/ref=sr_1_15856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56,No featured offers available,,ZARÂ 315.37,,,,,,,,,,,,,,,,,https://m.media-amazon.com/images/I/111mHoVK0kL._SS200_.png,,,,,,,,,,,,,,,,,,,,,,,,,,,,,,</t>
  </si>
  <si>
    <t>https://www.amazon.com/White-Patchouli-Perfume-Fragrance-Unisex/dp/B0FHBTL3MC/ref=sr_1_15857?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7&amp;xpid=TcNDKN5-fzFEc,https://m.media-amazon.com/images/I/71F8mUhnUUL._AC_UL320_.jpg,https://www.amazon.com/White-Patchouli-Perfume-Fragrance-Unisex/dp/B0FHBTL3MC/ref=sr_1_15857?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7&amp;xpid=TcNDKN5-fzFEc,White Patchouli Perfume Fragrance (Unisex) type,,https://www.amazon.com/gp/offer-listing/B0FHBTL3MC/ref=sr_1_15857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57,No featured offers available,,ZARÂ 252.30,,,,,,,,,,,,,,,,,https://m.media-amazon.com/images/I/111mHoVK0kL._SS200_.png,,,,,,,,,,,,,,,,,,,,,,,,,,,,,,</t>
  </si>
  <si>
    <t>https://www.amazon.com/Unique-Oils-Phoenix-Perfume-Fragrance/dp/B0FHBTL3MB/ref=sr_1_15858?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8&amp;xpid=TcNDKN5-fzFEc,https://m.media-amazon.com/images/I/612gMFT2LqL._AC_UL320_.jpg,https://www.amazon.com/Unique-Oils-Phoenix-Perfume-Fragrance/dp/B0FHBTL3MB/ref=sr_1_15858?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8&amp;xpid=TcNDKN5-fzFEc,Axe Phoenix Perfume Fragrance (Men) type,,https://www.amazon.com/gp/offer-listing/B0FHBTL3MB/ref=sr_1_15858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58,No featured offers available,,ZARÂ 311.86,,,,,,,,,,,,,,,,,https://m.media-amazon.com/images/I/111mHoVK0kL._SS200_.png,,,,,,,,,,,,,,,,,,,,,,,,,,,,,,</t>
  </si>
  <si>
    <t>https://www.amazon.com/Pink-Butter-Perfume-Fragrance-Unisex/dp/B0FHBTL3M4/ref=sr_1_15859?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9&amp;xpid=TcNDKN5-fzFEc,https://m.media-amazon.com/images/I/61uRww+88rL._AC_UL320_.jpg,https://www.amazon.com/Pink-Butter-Perfume-Fragrance-Unisex/dp/B0FHBTL3M4/ref=sr_1_15859?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9&amp;xpid=TcNDKN5-fzFEc,Pink Butter Perfume Fragrance (Unisex) type,,https://www.amazon.com/gp/offer-listing/B0FHBTL3M4/ref=sr_1_15859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59,No featured offers available,,ZARÂ 578.91,,,,,,,,,,,,,,,,,https://m.media-amazon.com/images/I/111mHoVK0kL._SS200_.png,,,,,,,,,,,,,,,,,,,,,,,,,,,,,,</t>
  </si>
  <si>
    <t>https://www.amazon.com/Unique-Oils-Honeysuckle-Perfume-Fragrance/dp/B0FHBTL38L/ref=sr_1_15860?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0&amp;xpid=TcNDKN5-fzFEc,https://m.media-amazon.com/images/I/518SZAeLLmL._AC_UL320_.jpg,https://www.amazon.com/Unique-Oils-Honeysuckle-Perfume-Fragrance/dp/B0FHBTL38L/ref=sr_1_15860?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0&amp;xpid=TcNDKN5-fzFEc,Honeysuckle Perfume Fragrance (Unisex),,https://www.amazon.com/gp/offer-listing/B0FHBTL38L/ref=sr_1_15860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60,No featured offers available,,ZARÂ 491.06,,,,,,,,,,,,,,,,,https://m.media-amazon.com/images/I/111mHoVK0kL._SS200_.png,,,,,,,,,,,,,,,,,,,,,,,,,,,,,,</t>
  </si>
  <si>
    <t>https://www.amazon.com/Unique-Oils-Gardenia-Perfume-Fragrance/dp/B0FHBTL38K/ref=sr_1_15861?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1&amp;xpid=TcNDKN5-fzFEc,https://m.media-amazon.com/images/I/71Lmiff822L._AC_UL320_.jpg,https://www.amazon.com/Unique-Oils-Gardenia-Perfume-Fragrance/dp/B0FHBTL38K/ref=sr_1_15861?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1&amp;xpid=TcNDKN5-fzFEc,Gardenia Perfume Fragrance (Unisex),,https://www.amazon.com/gp/offer-listing/B0FHBTL38K/ref=sr_1_15861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61,No featured offers available,,ZARÂ 375.63,,,,,,,,,,,,,,,,,https://m.media-amazon.com/images/I/111mHoVK0kL._SS200_.png,,,,,,,,,,,,,,,,,,,,,,,,,,,,,,</t>
  </si>
  <si>
    <t>https://www.amazon.com/Unique-Oils-Perfume-Fragrance-Ladies/dp/B0FHBTKTV2/ref=sr_1_15862?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2&amp;xpid=TcNDKN5-fzFEc,https://m.media-amazon.com/images/I/71F8mUhnUUL._AC_UL320_.jpg,https://www.amazon.com/Unique-Oils-Perfume-Fragrance-Ladies/dp/B0FHBTKTV2/ref=sr_1_15862?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2&amp;xpid=TcNDKN5-fzFEc,Tribe Perfume Fragrance (L) Ladies type,,https://www.amazon.com/gp/offer-listing/B0FHBTKTV2/ref=sr_1_15862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62,No featured offers available,,ZARÂ 252.30,,,,,,,,,,,,,,,,,https://m.media-amazon.com/images/I/111mHoVK0kL._SS200_.png,,,,,,,,,,,,,,,,,,,,,,,,,,,,,,</t>
  </si>
  <si>
    <t>https://www.amazon.com/Unique-Oils-Forbidden-Perfume-Fragrance/dp/B0FHBTKTTV/ref=sr_1_15863?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3&amp;xpid=TcNDKN5-fzFEc,https://m.media-amazon.com/images/I/51eF9LJYEIL._AC_UL320_.jpg,https://www.amazon.com/Unique-Oils-Forbidden-Perfume-Fragrance/dp/B0FHBTKTTV/ref=sr_1_15863?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3&amp;xpid=TcNDKN5-fzFEc,Forbidden Fruit Perfume Fragrance (L) Ladies type,,https://www.amazon.com/gp/offer-listing/B0FHBTKTTV/ref=sr_1_15863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63,No featured offers available,,ZARÂ 679.23,,,,,,,,,,,,,,,,,https://m.media-amazon.com/images/I/111mHoVK0kL._SS200_.png,,,,,,,,,,,,,,,,,,,,,,,,,,,,,,</t>
  </si>
  <si>
    <t>https://www.amazon.com/Aqua-Universalis-Perfume-Fragrance-Unisex/dp/B0FHBTKSF7/ref=sr_1_15864?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4&amp;xpid=TcNDKN5-fzFEc,https://m.media-amazon.com/images/I/51eF9LJYEIL._AC_UL320_.jpg,https://www.amazon.com/Aqua-Universalis-Perfume-Fragrance-Unisex/dp/B0FHBTKSF7/ref=sr_1_15864?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4&amp;xpid=TcNDKN5-fzFEc,Aqua Universalis Perfume Fragrance (Unisex) type,,https://www.amazon.com/gp/offer-listing/B0FHBTKSF7/ref=sr_1_15864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64,No featured offers available,,ZARÂ 679.23,,,,,,,,,,,,,,,,,https://m.media-amazon.com/images/I/111mHoVK0kL._SS200_.png,,,,,,,,,,,,,,,,,,,,,,,,,,,,,,</t>
  </si>
  <si>
    <t>https://www.amazon.com/Unique-Oils-Apex-Perfume-Fragrance/dp/B0FHBTKSF3/ref=sr_1_15865?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5&amp;xpid=TcNDKN5-fzFEc,https://m.media-amazon.com/images/I/61Ymh4NFY4L._AC_UL320_.jpg,https://www.amazon.com/Unique-Oils-Apex-Perfume-Fragrance/dp/B0FHBTKSF3/ref=sr_1_15865?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5&amp;xpid=TcNDKN5-fzFEc,Apex Perfume Fragrance (Men) type,,https://www.amazon.com/gp/offer-listing/B0FHBTKSF3/ref=sr_1_15865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65,No featured offers available,,ZARÂ 578.91,,,,,,,,,,,,,,,,,https://m.media-amazon.com/images/I/111mHoVK0kL._SS200_.png,,,,,,,,,,,,,,,,,,,,,,,,,,,,,,</t>
  </si>
  <si>
    <t>https://www.amazon.com/Unique-Oils-Eternity-Moments-Fragrance/dp/B0FHBTKSDX/ref=sr_1_15866?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6&amp;xpid=TcNDKN5-fzFEc,https://m.media-amazon.com/images/I/71a-0NY4qNL._AC_UL320_.jpg,https://www.amazon.com/Unique-Oils-Eternity-Moments-Fragrance/dp/B0FHBTKSDX/ref=sr_1_15866?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6&amp;xpid=TcNDKN5-fzFEc,Eternity Moments Perfume Fragrance (L) Ladies type,,https://www.amazon.com/gp/offer-listing/B0FHBTKSDX/ref=sr_1_15866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66,No featured offers available,,ZARÂ 375.63,,,,,,,,,,,,,,,,,https://m.media-amazon.com/images/I/111mHoVK0kL._SS200_.png,,,,,,,,,,,,,,,,,,,,,,,,,,,,,,</t>
  </si>
  <si>
    <t>https://www.amazon.com/Blue-Nile-Perfume-Fragrance-Unisex/dp/B0FHBTKSDV/ref=sr_1_15867?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7&amp;xpid=TcNDKN5-fzFEc,https://m.media-amazon.com/images/I/417C8sHdDjL._AC_UL320_.jpg,https://www.amazon.com/Blue-Nile-Perfume-Fragrance-Unisex/dp/B0FHBTKSDV/ref=sr_1_15867?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7&amp;xpid=TcNDKN5-fzFEc,Blue Nile Perfume Fragrance (Unisex),,https://www.amazon.com/gp/offer-listing/B0FHBTKSDV/ref=sr_1_15867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67,No featured offers available,,ZARÂ 679.23,,,,,,,,,,,,,,,,,https://m.media-amazon.com/images/I/111mHoVK0kL._SS200_.png,,,,,,,,,,,,,,,,,,,,,,,,,,,,,,</t>
  </si>
  <si>
    <t>https://www.amazon.com/Unique-Oils-Lucky-Perfume-Fragrance/dp/B0FHBTKSDT/ref=sr_1_15868?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8&amp;xpid=TcNDKN5-fzFEc,https://m.media-amazon.com/images/I/71a-0NY4qNL._AC_UL320_.jpg,https://www.amazon.com/Unique-Oils-Lucky-Perfume-Fragrance/dp/B0FHBTKSDT/ref=sr_1_15868?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8&amp;xpid=TcNDKN5-fzFEc,Lucky You Perfume Fragrance (Men) type,,https://www.amazon.com/gp/offer-listing/B0FHBTKSDT/ref=sr_1_15868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68,No featured offers available,,ZARÂ 375.63,,,,,,,,,,,,,,,,,https://m.media-amazon.com/images/I/111mHoVK0kL._SS200_.png,,,,,,,,,,,,,,,,,,,,,,,,,,,,,,</t>
  </si>
  <si>
    <t>https://www.amazon.com/Bloom-Perfume-Fragrance-Ladies-type/dp/B0FHBTKSDR/ref=sr_1_15869?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9&amp;xpid=TcNDKN5-fzFEc,https://m.media-amazon.com/images/I/41SlLPD8zuL._AC_UL320_.jpg,https://www.amazon.com/Bloom-Perfume-Fragrance-Ladies-type/dp/B0FHBTKSDR/ref=sr_1_15869?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9&amp;xpid=TcNDKN5-fzFEc,Bloom Perfume Fragrance (L) Ladies type,,https://www.amazon.com/gp/offer-listing/B0FHBTKSDR/ref=sr_1_15869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69,No featured offers available,,ZARÂ 217.51,,,,,,,,,,,,,,,,,https://m.media-amazon.com/images/I/111mHoVK0kL._SS200_.png,,,,,,,,,,,,,,,,,,,,,,,,,,,,,,</t>
  </si>
  <si>
    <t>https://www.amazon.com/Unique-Oils-Perfume-Fragrance-Ladies/dp/B0FHBTKMG9/ref=sr_1_15870?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0&amp;xpid=TcNDKN5-fzFEc,https://m.media-amazon.com/images/I/518SZAeLLmL._AC_UL320_.jpg,https://www.amazon.com/Unique-Oils-Perfume-Fragrance-Ladies/dp/B0FHBTKMG9/ref=sr_1_15870?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0&amp;xpid=TcNDKN5-fzFEc,Knock On Wood Perfume Fragrance (L) Ladies type,,https://www.amazon.com/gp/offer-listing/B0FHBTKMG9/ref=sr_1_15870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70,No featured offers available,,ZARÂ 491.06,,,,,,,,,,,,,,,,,https://m.media-amazon.com/images/I/111mHoVK0kL._SS200_.png,,,,,,,,,,,,,,,,,,,,,,,,,,,,,,</t>
  </si>
  <si>
    <t>https://www.amazon.com/Unique-Oils-Enigma-Perfume-Fragrance/dp/B0FHBTKMFT/ref=sr_1_15871?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1&amp;xpid=TcNDKN5-fzFEc,https://m.media-amazon.com/images/I/41QoIvsl+sL._AC_UL320_.jpg,https://www.amazon.com/Unique-Oils-Enigma-Perfume-Fragrance/dp/B0FHBTKMFT/ref=sr_1_15871?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1&amp;xpid=TcNDKN5-fzFEc,Enigma Pour Homme Perfume Fragrance (Men) type,,https://www.amazon.com/gp/offer-listing/B0FHBTKMFT/ref=sr_1_15871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71,No featured offers available,,ZARÂ 280.23,,,,,,,,,,,,,,,,,https://m.media-amazon.com/images/I/111mHoVK0kL._SS200_.png,,,,,,,,,,,,,,,,,,,,,,,,,,,,,,</t>
  </si>
  <si>
    <t>https://www.amazon.com/Midnight-Plumeria-Perfume-Fragrance-Unisex/dp/B0FHBTKMFM/ref=sr_1_15872?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2&amp;xpid=TcNDKN5-fzFEc,https://m.media-amazon.com/images/I/71Lmiff822L._AC_UL320_.jpg,https://www.amazon.com/Midnight-Plumeria-Perfume-Fragrance-Unisex/dp/B0FHBTKMFM/ref=sr_1_15872?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2&amp;xpid=TcNDKN5-fzFEc,Midnight Plumeria Perfume Fragrance (Unisex) type,,https://www.amazon.com/gp/offer-listing/B0FHBTKMFM/ref=sr_1_15872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72,No featured offers available,,ZARÂ 375.63,,,,,,,,,,,,,,,,,https://m.media-amazon.com/images/I/111mHoVK0kL._SS200_.png,,,,,,,,,,,,,,,,,,,,,,,,,,,,,,</t>
  </si>
  <si>
    <t>https://www.amazon.com/Unique-Oils-Sunset-Perfume-Fragrance/dp/B0FHBTKMFK/ref=sr_1_15873?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3&amp;xpid=TcNDKN5-fzFEc,https://m.media-amazon.com/images/I/71rW48nyZnL._AC_UL320_.jpg,https://www.amazon.com/Unique-Oils-Sunset-Perfume-Fragrance/dp/B0FHBTKMFK/ref=sr_1_15873?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3&amp;xpid=TcNDKN5-fzFEc,Taj Sunset Perfume Fragrance (L) Ladies type,,https://www.amazon.com/gp/offer-listing/B0FHBTKMFK/ref=sr_1_15873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73,No featured offers available,,ZARÂ 578.91,,,,,,,,,,,,,,,,,https://m.media-amazon.com/images/I/111mHoVK0kL._SS200_.png,,,,,,,,,,,,,,,,,,,,,,,,,,,,,,</t>
  </si>
  <si>
    <t>https://www.amazon.com/Unique-Oils-Lucky-Perfume-Fragrance/dp/B0FHBTKMFF/ref=sr_1_15874?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4&amp;xpid=TcNDKN5-fzFEc,https://m.media-amazon.com/images/I/71Lmiff822L._AC_UL320_.jpg,https://www.amazon.com/Unique-Oils-Lucky-Perfume-Fragrance/dp/B0FHBTKMFF/ref=sr_1_15874?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4&amp;xpid=TcNDKN5-fzFEc,Lucky You Perfume Fragrance (Men) type,,https://www.amazon.com/gp/offer-listing/B0FHBTKMFF/ref=sr_1_15874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74,No featured offers available,,ZARÂ 375.63,,,,,,,,,,,,,,,,,https://m.media-amazon.com/images/I/111mHoVK0kL._SS200_.png,,,,,,,,,,,,,,,,,,,,,,,,,,,,,,</t>
  </si>
  <si>
    <t>https://www.amazon.com/Unique-Oils-Perfume-Fragrance-Ladies/dp/B0FHBTKMFC/ref=sr_1_15875?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5&amp;xpid=TcNDKN5-fzFEc,https://m.media-amazon.com/images/I/417C8sHdDjL._AC_UL320_.jpg,https://www.amazon.com/Unique-Oils-Perfume-Fragrance-Ladies/dp/B0FHBTKMFC/ref=sr_1_15875?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5&amp;xpid=TcNDKN5-fzFEc,Rush Perfume Fragrance (L) Ladies type,,https://www.amazon.com/gp/offer-listing/B0FHBTKMFC/ref=sr_1_15875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75,No featured offers available,,ZARÂ 679.23,,,,,,,,,,,,,,,,,https://m.media-amazon.com/images/I/111mHoVK0kL._SS200_.png,,,,,,,,,,,,,,,,,,,,,,,,,,,,,,</t>
  </si>
  <si>
    <t>https://www.amazon.com/Unique-Oils-Change-Perfume-Fragrance/dp/B0FHBTKMFB/ref=sr_1_15876?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6&amp;xpid=TcNDKN5-fzFEc,https://m.media-amazon.com/images/I/419FwgHKYaL._AC_UL320_.jpg,https://www.amazon.com/Unique-Oils-Change-Perfume-Fragrance/dp/B0FHBTKMFB/ref=sr_1_15876?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6&amp;xpid=TcNDKN5-fzFEc,Change (Obama) Perfume Fragrance (Men) type,,https://www.amazon.com/gp/offer-listing/B0FHBTKMFB/ref=sr_1_15876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76,No featured offers available,,ZARÂ 368.08,,,,,,,,,,,,,,,,,https://m.media-amazon.com/images/I/111mHoVK0kL._SS200_.png,,,,,,,,,,,,,,,,,,,,,,,,,,,,,,</t>
  </si>
  <si>
    <t>https://www.amazon.com/Unique-Oils-Allure-Perfume-Fragrance/dp/B0FHBTKMF9/ref=sr_1_15877?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7&amp;xpid=TcNDKN5-fzFEc,https://m.media-amazon.com/images/I/61Ymh4NFY4L._AC_UL320_.jpg,https://www.amazon.com/Unique-Oils-Allure-Perfume-Fragrance/dp/B0FHBTKMF9/ref=sr_1_15877?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7&amp;xpid=TcNDKN5-fzFEc,Allure Perfume Fragrance (Men) type,,https://www.amazon.com/gp/offer-listing/B0FHBTKMF9/ref=sr_1_15877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77,No featured offers available,,ZARÂ 578.91,,,,,,,,,,,,,,,,,https://m.media-amazon.com/images/I/111mHoVK0kL._SS200_.png,,,,,,,,,,,,,,,,,,,,,,,,,,,,,,</t>
  </si>
  <si>
    <t>https://www.amazon.com/Unique-Oils-Dewberry-Perfume-Fragrance/dp/B0FHBTKM2T/ref=sr_1_15878?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8&amp;xpid=TcNDKN5-fzFEc,https://m.media-amazon.com/images/I/71F8mUhnUUL._AC_UL320_.jpg,https://www.amazon.com/Unique-Oils-Dewberry-Perfume-Fragrance/dp/B0FHBTKM2T/ref=sr_1_15878?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8&amp;xpid=TcNDKN5-fzFEc,Dewberry Perfume Fragrance (Unisex),,https://www.amazon.com/gp/offer-listing/B0FHBTKM2T/ref=sr_1_15878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78,No featured offers available,,ZARÂ 252.30,,,,,,,,,,,,,,,,,https://m.media-amazon.com/images/I/111mHoVK0kL._SS200_.png,,,,,,,,,,,,,,,,,,,,,,,,,,,,,,</t>
  </si>
  <si>
    <t>https://www.amazon.com/sspa/click?ie=UTF8&amp;spc=MTozNDkyOTQ5OTExMDU2ODYyOjE3NTYxMzA4Mjc6c3BfYnRmX2Jyb3dzZToyMDAwMTU1Mjk4OTA0NjE6OjA6Og&amp;url=%2FRosie-Jane-James-Roll-Perfume%2Fdp%2FB014JVNCIM%2Fref%3Dsr_1_15879_sspa%3Fcurrency%3DZAR%26dib%3D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26dib_tag%3Dse%26qid%3D1756130827%26s%3Dbeauty%26sr%3D1-15879-spons%26xpid%3DTcNDKN5-fzFEc%26sp_csd%3Dd2lkZ2V0TmFtZT1zcF9idGZfYnJvd3Nl%26psc%3D1,https://m.media-amazon.com/images/I/71X7K4exk3L._AC_UL320_.jpg,https://www.amazon.com/sspa/click?ie=UTF8&amp;spc=MTozNDkyOTQ5OTExMDU2ODYyOjE3NTYxMzA4Mjc6c3BfYnRmX2Jyb3dzZToyMDAwMTU1Mjk4OTA0NjE6OjA6Og&amp;url=%2FRosie-Jane-James-Roll-Perfume%2Fdp%2FB014JVNCIM%2Fref%3Dsr_1_15879_sspa%3Fcurrency%3DZAR%26dib%3D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26dib_tag%3Dse%26qid%3D1756130827%26s%3Dbeauty%26sr%3D1-15879-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zNDkyOTQ5OTExMDU2ODYyOjE3NTYxMzA4Mjc6c3BfYnRmX2Jyb3dzZToyMDAwMTU1Mjk4OTA0NjE6OjA6Og&amp;url=%2FRosie-Jane-James-Roll-Perfume%2Fdp%2FB014JVNCIM%2Fref%3Dsr_1_15879_sspa%3Fcurrency%3DZAR%26dib%3D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26dib_tag%3Dse%26qid%3D1756130827%26s%3Dbeauty%26sr%3D1-15879-spons%26xpid%3DTcNDKN5-fzFEc%26sp_csd%3Dd2lkZ2V0TmFtZT1zcF9idGZfYnJvd3Nl%26psc%3D1#customerReviews,74,"(</t>
  </si>
  <si>
    <t>ZARÂ 3,513.86</t>
  </si>
  <si>
    <t>ZAR3,513.86/fluid ounce)",Delivery,"Price, product page",ZARÂ 843.33,ZAR,"843</t>
  </si>
  <si>
    <t>.",.,33,"ZARÂ 3,513.86","ZAR3,513.86",,,,,"Wed, Sep 10",Ships to South Africa,Add to cart,,,,Sponsored,Save 5% on 3 select item(s),,,,,,,,,,,,,,,,,,,,,,,,,,,</t>
  </si>
  <si>
    <t>https://www.amazon.com/sspa/click?ie=UTF8&amp;spc=MTozNDkyOTQ5OTExMDU2ODYyOjE3NTYxMzA4Mjc6c3BfYnRmX2Jyb3dzZTozMDA4MTc3MzEzOTQxMDI6OjA6Og&amp;url=%2FYcz-Unfolds-Perfume-Oriental-Fragrance%2Fdp%2FB0DH4R59YX%2Fref%3Dsr_1_15880_sspa%3Fcurrency%3DZAR%26dib%3D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26dib_tag%3Dse%26qid%3D1756130827%26s%3Dbeauty%26sr%3D1-15880-spons%26xpid%3DTcNDKN5-fzFEc%26sp_csd%3Dd2lkZ2V0TmFtZT1zcF9idGZfYnJvd3Nl%26psc%3D1,https://m.media-amazon.com/images/I/71BWZTgHa2L._AC_UL320_.jpg,https://www.amazon.com/sspa/click?ie=UTF8&amp;spc=MTozNDkyOTQ5OTExMDU2ODYyOjE3NTYxMzA4Mjc6c3BfYnRmX2Jyb3dzZTozMDA4MTc3MzEzOTQxMDI6OjA6Og&amp;url=%2FYcz-Unfolds-Perfume-Oriental-Fragrance%2Fdp%2FB0DH4R59YX%2Fref%3Dsr_1_15880_sspa%3Fcurrency%3DZAR%26dib%3D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26dib_tag%3Dse%26qid%3D1756130827%26s%3Dbeauty%26sr%3D1-15880-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zNDkyOTQ5OTExMDU2ODYyOjE3NTYxMzA4Mjc6c3BfYnRmX2Jyb3dzZTozMDA4MTc3MzEzOTQxMDI6OjA6Og&amp;url=%2FYcz-Unfolds-Perfume-Oriental-Fragrance%2Fdp%2FB0DH4R59YX%2Fref%3Dsr_1_15880_sspa%3Fcurrency%3DZAR%26dib%3D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26dib_tag%3Dse%26qid%3D1756130827%26s%3Dbeauty%26sr%3D1-15880-spons%26xpid%3DTcNDKN5-fzFEc%26sp_csd%3Dd2lkZ2V0TmFtZT1zcF9idGZfYnJvd3Nl%26psc%3D1#customerReviews,7K+ bought in past month,"(</t>
  </si>
  <si>
    <t>ZARÂ 196.25</t>
  </si>
  <si>
    <t>ZAR196.25/fluid ounce)",Delivery,"Price, product page",ZARÂ 333.64,ZAR,"333</t>
  </si>
  <si>
    <t>.",.,64,ZARÂ 196.25,ZAR196.25,,,,,"Wed, Sep 10",Ships to South Africa,Add to cart,,,,Sponsored,,,,,,,,,,,,,,,,,,,,,,,,,,,,</t>
  </si>
  <si>
    <t>https://www.amazon.com/sspa/click?ie=UTF8&amp;spc=MTozNDkyOTQ5OTExMDU2ODYyOjE3NTYxMzA4Mjc6c3BfYnRmX2Jyb3dzZTozMDA3MzU0NDI5NDIwMDI6OjA6Og&amp;url=%2FQULUMELF-Pheromone-Perfume-Fragrance-Portable%2Fdp%2FB0DP4PS29L%2Fref%3Dsr_1_15881_sspa%3Fcurrency%3DZAR%26dib%3D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26dib_tag%3Dse%26qid%3D1756130827%26s%3Dbeauty%26sr%3D1-15881-spons%26xpid%3DTcNDKN5-fzFEc%26sp_csd%3Dd2lkZ2V0TmFtZT1zcF9idGZfYnJvd3Nl%26psc%3D1,https://m.media-amazon.com/images/I/61KGOzOQKJL._AC_UL320_.jpg,https://www.amazon.com/sspa/click?ie=UTF8&amp;spc=MTozNDkyOTQ5OTExMDU2ODYyOjE3NTYxMzA4Mjc6c3BfYnRmX2Jyb3dzZTozMDA3MzU0NDI5NDIwMDI6OjA6Og&amp;url=%2FQULUMELF-Pheromone-Perfume-Fragrance-Portable%2Fdp%2FB0DP4PS29L%2Fref%3Dsr_1_15881_sspa%3Fcurrency%3DZAR%26dib%3D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26dib_tag%3Dse%26qid%3D1756130827%26s%3Dbeauty%26sr%3D1-15881-spons%26xpid%3DTcNDKN5-fzFEc%26sp_csd%3Dd2lkZ2V0TmFtZT1zcF9idGZfYnJvd3Nl%26psc%3D1,"Pheromone Perfume for Women,Fragrance Pheromone Cologne Attract Men, Long Lasting Women's Perfume, Roller Ball Design, Portable and Fruity",4.2 out of 5 stars,https://www.amazon.com/sspa/click?ie=UTF8&amp;spc=MTozNDkyOTQ5OTExMDU2ODYyOjE3NTYxMzA4Mjc6c3BfYnRmX2Jyb3dzZTozMDA3MzU0NDI5NDIwMDI6OjA6Og&amp;url=%2FQULUMELF-Pheromone-Perfume-Fragrance-Portable%2Fdp%2FB0DP4PS29L%2Fref%3Dsr_1_15881_sspa%3Fcurrency%3DZAR%26dib%3D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26dib_tag%3Dse%26qid%3D1756130827%26s%3Dbeauty%26sr%3D1-15881-spons%26xpid%3DTcNDKN5-fzFEc%26sp_csd%3Dd2lkZ2V0TmFtZT1zcF9idGZfYnJvd3Nl%26psc%3D1#customerReviews,456,2K+ bought in past month,Delivery,"Price, product page",ZARÂ 263.36,ZAR,"263</t>
  </si>
  <si>
    <t>.",.,36,ZARÂ 774.63,ZAR774.63,,,,,"Wed, Sep 10",Ships to South Africa,Add to cart,,,,Sponsored,Save 5% on 2 select item(s),,,,,,,,,,,,,,,,,,,,,,,,,,,</t>
  </si>
  <si>
    <t>https://www.amazon.com/sspa/click?ie=UTF8&amp;spc=MTozNDkyOTQ5OTExMDU2ODYyOjE3NTYxMzA4Mjc6c3BfYnRmX2Jyb3dzZTozMDA3MTgzNTA4NTMxMDI6OjA6Og&amp;url=%2FDEMETER-Perfume-Fragrance-Library-Long-Lasting%2Fdp%2FB00C3OR8G0%2Fref%3Dsr_1_15882_sspa%3Fcurrency%3DZAR%26dib%3D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26dib_tag%3Dse%26qid%3D1756130827%26s%3Dbeauty%26sr%3D1-15882-spons%26xpid%3DTcNDKN5-fzFEc%26sp_csd%3Dd2lkZ2V0TmFtZT1zcF9idGZfYnJvd3Nl%26psc%3D1,https://m.media-amazon.com/images/I/41xMIQwZk2L._AC_UL320_.jpg,https://www.amazon.com/sspa/click?ie=UTF8&amp;spc=MTozNDkyOTQ5OTExMDU2ODYyOjE3NTYxMzA4Mjc6c3BfYnRmX2Jyb3dzZTozMDA3MTgzNTA4NTMxMDI6OjA6Og&amp;url=%2FDEMETER-Perfume-Fragrance-Library-Long-Lasting%2Fdp%2FB00C3OR8G0%2Fref%3Dsr_1_15882_sspa%3Fcurrency%3DZAR%26dib%3D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26dib_tag%3Dse%26qid%3D1756130827%26s%3Dbeauty%26sr%3D1-15882-spons%26xpid%3DTcNDKN5-fzFEc%26sp_csd%3Dd2lkZ2V0TmFtZT1zcF9idGZfYnJvd3Nl%26psc%3D1,"DEMETER Salt Air Roll On Perfume Oil Fragrance Library, 0.33 Oz, Long-Lasting",4.1 out of 5 stars,https://www.amazon.com/sspa/click?ie=UTF8&amp;spc=MTozNDkyOTQ5OTExMDU2ODYyOjE3NTYxMzA4Mjc6c3BfYnRmX2Jyb3dzZTozMDA3MTgzNTA4NTMxMDI6OjA6Og&amp;url=%2FDEMETER-Perfume-Fragrance-Library-Long-Lasting%2Fdp%2FB00C3OR8G0%2Fref%3Dsr_1_15882_sspa%3Fcurrency%3DZAR%26dib%3D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26dib_tag%3Dse%26qid%3D1756130827%26s%3Dbeauty%26sr%3D1-15882-spons%26xpid%3DTcNDKN5-fzFEc%26sp_csd%3Dd2lkZ2V0TmFtZT1zcF9idGZfYnJvd3Nl%26psc%3D1#customerReviews,373,"(</t>
  </si>
  <si>
    <t>ZARÂ 875.83</t>
  </si>
  <si>
    <t>ZAR875.83/fluid ounce)",Delivery,"Price, product page",ZARÂ 289.01,ZAR,"289</t>
  </si>
  <si>
    <t>.",.,01,ZARÂ 875.83,ZAR875.83,,,,,"Wed, Sep 10",Ships to South Africa,Add to cart,,,,Sponsored,,,,,,,,,,,,,,,,,,,,,,,,,,,,</t>
  </si>
  <si>
    <t>,,,,,,,,,,,,,,,,,,,,,,,,,,,,,331,https://www.amazon.com/s?i=beauty&amp;rh=n%3A11056591&amp;s=popularity-rank&amp;fs=true&amp;language=en_US&amp;currency=ZAR&amp;qid=1756130827&amp;xpid=TcNDKN5-fzFEc&amp;ref=sr_pg_1,1,https://www.amazon.com/s?i=beauty&amp;rh=n%3A11056591&amp;s=popularity-rank&amp;fs=true&amp;page=330&amp;language=en_US&amp;currency=ZAR&amp;qid=1756130827&amp;xpid=TcNDKN5-fzFEc&amp;ref=sr_pg_330,330,400,https://www.amazon.com/s?i=beauty&amp;rh=n%3A11056591&amp;s=popularity-rank&amp;fs=true&amp;page=330&amp;language=en_US&amp;currency=ZAR&amp;qid=1756130827&amp;xpid=TcNDKN5-fzFEc&amp;ref=sr_pg_331,Previous,,,,https://www.amazon.com/s?i=beauty&amp;rh=n%3A11056591&amp;s=popularity-rank&amp;fs=true&amp;page=332&amp;language=en_US&amp;currency=ZAR&amp;qid=1756130827&amp;xpid=TcNDKN5-fzFEc&amp;ref=sr_pg_331,Next,https://www.amazon.com/s?i=beauty&amp;rh=n%3A11056591&amp;s=popularity-rank&amp;fs=true&amp;page=332&amp;language=en_US&amp;currency=ZAR&amp;qid=1756130827&amp;xpid=TcNDKN5-fzFEc&amp;ref=sr_pg_332,,,,,,,,,,,,,</t>
  </si>
  <si>
    <t>https://www.amazon.com/Unique-Oils-Decadence-Perfume-Fragrance/dp/B0FHBTZ2P9/ref=sr_1_15889?currency=ZAR&amp;dib=eyJ2IjoiMSJ9.qcxsXErmF5OwMyh06lkhMci94P3cldqygqP6Qi7bZniSq73JHSmzyNmA3U3dwqmyZLILi5WZA1xtpfN7KwazSbG888TX-6bKZgBiaLYkGKOl5YawJUq-0DkPf7dOeZrdHav5b6ADH53ZY2gZdFr03w.C8Kiv8DpiLQznTr7Zqlai9Dn0UaljDxem1dv5_8BT9c&amp;dib_tag=se&amp;qid=1756131286&amp;s=beauty&amp;sr=1-15889&amp;xpid=TcNDKN5-fzFEc,https://m.media-amazon.com/images/I/415pNJhpCVL._AC_UL320_.jpg,https://www.amazon.com/Unique-Oils-Decadence-Perfume-Fragrance/dp/B0FHBTZ2P9/ref=sr_1_15889?currency=ZAR&amp;dib=eyJ2IjoiMSJ9.qcxsXErmF5OwMyh06lkhMci94P3cldqygqP6Qi7bZniSq73JHSmzyNmA3U3dwqmyZLILi5WZA1xtpfN7KwazSbG888TX-6bKZgBiaLYkGKOl5YawJUq-0DkPf7dOeZrdHav5b6ADH53ZY2gZdFr03w.C8Kiv8DpiLQznTr7Zqlai9Dn0UaljDxem1dv5_8BT9c&amp;dib_tag=se&amp;qid=1756131286&amp;s=beauty&amp;sr=1-15889&amp;xpid=TcNDKN5-fzFEc,Decadence Perfume Fragrance (L) Ladies type,,https://www.amazon.com/gp/offer-listing/B0FHBTZ2P9/ref=sr_1_15889_olp?s=beauty&amp;dib_tag=se&amp;currency=ZAR&amp;xpid=TcNDKN5-fzFEc&amp;dib=eyJ2IjoiMSJ9.qcxsXErmF5OwMyh06lkhMci94P3cldqygqP6Qi7bZniSq73JHSmzyNmA3U3dwqmyZLILi5WZA1xtpfN7KwazSbG888TX-6bKZgBiaLYkGKOl5YawJUq-0DkPf7dOeZrdHav5b6ADH53ZY2gZdFr03w.C8Kiv8DpiLQznTr7Zqlai9Dn0UaljDxem1dv5_8BT9c&amp;qid=1756131286&amp;sr=1-15889,No featured offers available,,ZARÂ 315.37,,,,,,,,,,,,,,,,,https://m.media-amazon.com/images/I/111mHoVK0kL._SS200_.png,,,,,,,,,,,,,,,,,,,,,,,,,,,,,,</t>
  </si>
  <si>
    <t>https://www.amazon.com/Haute-Luxe-Perfume-Fragrance-Unisex/dp/B0FHBTYZBG/ref=sr_1_15890?currency=ZAR&amp;dib=eyJ2IjoiMSJ9.qcxsXErmF5OwMyh06lkhMci94P3cldqygqP6Qi7bZniSq73JHSmzyNmA3U3dwqmyZLILi5WZA1xtpfN7KwazSbG888TX-6bKZgBiaLYkGKOl5YawJUq-0DkPf7dOeZrdHav5b6ADH53ZY2gZdFr03w.C8Kiv8DpiLQznTr7Zqlai9Dn0UaljDxem1dv5_8BT9c&amp;dib_tag=se&amp;qid=1756131286&amp;s=beauty&amp;sr=1-15890&amp;xpid=TcNDKN5-fzFEc,https://m.media-amazon.com/images/I/41QoIvsl+sL._AC_UL320_.jpg,https://www.amazon.com/Haute-Luxe-Perfume-Fragrance-Unisex/dp/B0FHBTYZBG/ref=sr_1_15890?currency=ZAR&amp;dib=eyJ2IjoiMSJ9.qcxsXErmF5OwMyh06lkhMci94P3cldqygqP6Qi7bZniSq73JHSmzyNmA3U3dwqmyZLILi5WZA1xtpfN7KwazSbG888TX-6bKZgBiaLYkGKOl5YawJUq-0DkPf7dOeZrdHav5b6ADH53ZY2gZdFr03w.C8Kiv8DpiLQznTr7Zqlai9Dn0UaljDxem1dv5_8BT9c&amp;dib_tag=se&amp;qid=1756131286&amp;s=beauty&amp;sr=1-15890&amp;xpid=TcNDKN5-fzFEc,Haute Luxe Perfume Fragrance (Unisex) type,,https://www.amazon.com/gp/offer-listing/B0FHBTYZBG/ref=sr_1_15890_olp?s=beauty&amp;dib_tag=se&amp;currency=ZAR&amp;xpid=TcNDKN5-fzFEc&amp;dib=eyJ2IjoiMSJ9.qcxsXErmF5OwMyh06lkhMci94P3cldqygqP6Qi7bZniSq73JHSmzyNmA3U3dwqmyZLILi5WZA1xtpfN7KwazSbG888TX-6bKZgBiaLYkGKOl5YawJUq-0DkPf7dOeZrdHav5b6ADH53ZY2gZdFr03w.C8Kiv8DpiLQznTr7Zqlai9Dn0UaljDxem1dv5_8BT9c&amp;qid=1756131286&amp;sr=1-15890,No featured offers available,,ZARÂ 252.30,,,,,,,,,,,,,,,,,https://m.media-amazon.com/images/I/111mHoVK0kL._SS200_.png,,,,,,,,,,,,,,,,,,,,,,,,,,,,,,</t>
  </si>
  <si>
    <t>https://www.amazon.com/Ralph-Club-Perfume-Fragrance-type/dp/B0FHBTYZBD/ref=sr_1_15891?currency=ZAR&amp;dib=eyJ2IjoiMSJ9.qcxsXErmF5OwMyh06lkhMci94P3cldqygqP6Qi7bZniSq73JHSmzyNmA3U3dwqmyZLILi5WZA1xtpfN7KwazSbG888TX-6bKZgBiaLYkGKOl5YawJUq-0DkPf7dOeZrdHav5b6ADH53ZY2gZdFr03w.C8Kiv8DpiLQznTr7Zqlai9Dn0UaljDxem1dv5_8BT9c&amp;dib_tag=se&amp;qid=1756131286&amp;s=beauty&amp;sr=1-15891&amp;xpid=TcNDKN5-fzFEc,https://m.media-amazon.com/images/I/415pNJhpCVL._AC_UL320_.jpg,https://www.amazon.com/Ralph-Club-Perfume-Fragrance-type/dp/B0FHBTYZBD/ref=sr_1_15891?currency=ZAR&amp;dib=eyJ2IjoiMSJ9.qcxsXErmF5OwMyh06lkhMci94P3cldqygqP6Qi7bZniSq73JHSmzyNmA3U3dwqmyZLILi5WZA1xtpfN7KwazSbG888TX-6bKZgBiaLYkGKOl5YawJUq-0DkPf7dOeZrdHav5b6ADH53ZY2gZdFr03w.C8Kiv8DpiLQznTr7Zqlai9Dn0UaljDxem1dv5_8BT9c&amp;dib_tag=se&amp;qid=1756131286&amp;s=beauty&amp;sr=1-15891&amp;xpid=TcNDKN5-fzFEc,Ralph Club Perfume Fragrance (Men) type,,https://www.amazon.com/gp/offer-listing/B0FHBTYZBD/ref=sr_1_15891_olp?s=beauty&amp;dib_tag=se&amp;currency=ZAR&amp;xpid=TcNDKN5-fzFEc&amp;dib=eyJ2IjoiMSJ9.qcxsXErmF5OwMyh06lkhMci94P3cldqygqP6Qi7bZniSq73JHSmzyNmA3U3dwqmyZLILi5WZA1xtpfN7KwazSbG888TX-6bKZgBiaLYkGKOl5YawJUq-0DkPf7dOeZrdHav5b6ADH53ZY2gZdFr03w.C8Kiv8DpiLQznTr7Zqlai9Dn0UaljDxem1dv5_8BT9c&amp;qid=1756131286&amp;sr=1-15891,No featured offers available,,ZARÂ 315.37,,,,,,,,,,,,,,,,,https://m.media-amazon.com/images/I/111mHoVK0kL._SS200_.png,,,,,,,,,,,,,,,,,,,,,,,,,,,,,,</t>
  </si>
  <si>
    <t>https://www.amazon.com/Unique-Oils-Blooming-Bouquet-Fragrance/dp/B0FHBTYZB8/ref=sr_1_15892?currency=ZAR&amp;dib=eyJ2IjoiMSJ9.qcxsXErmF5OwMyh06lkhMci94P3cldqygqP6Qi7bZniSq73JHSmzyNmA3U3dwqmyZLILi5WZA1xtpfN7KwazSbG888TX-6bKZgBiaLYkGKOl5YawJUq-0DkPf7dOeZrdHav5b6ADH53ZY2gZdFr03w.C8Kiv8DpiLQznTr7Zqlai9Dn0UaljDxem1dv5_8BT9c&amp;dib_tag=se&amp;qid=1756131286&amp;s=beauty&amp;sr=1-15892&amp;xpid=TcNDKN5-fzFEc,https://m.media-amazon.com/images/I/419FwgHKYaL._AC_UL320_.jpg,https://www.amazon.com/Unique-Oils-Blooming-Bouquet-Fragrance/dp/B0FHBTYZB8/ref=sr_1_15892?currency=ZAR&amp;dib=eyJ2IjoiMSJ9.qcxsXErmF5OwMyh06lkhMci94P3cldqygqP6Qi7bZniSq73JHSmzyNmA3U3dwqmyZLILi5WZA1xtpfN7KwazSbG888TX-6bKZgBiaLYkGKOl5YawJUq-0DkPf7dOeZrdHav5b6ADH53ZY2gZdFr03w.C8Kiv8DpiLQznTr7Zqlai9Dn0UaljDxem1dv5_8BT9c&amp;dib_tag=se&amp;qid=1756131286&amp;s=beauty&amp;sr=1-15892&amp;xpid=TcNDKN5-fzFEc,Blooming Bouquet Perfume Fragrance (L) Ladies type,,https://www.amazon.com/gp/offer-listing/B0FHBTYZB8/ref=sr_1_15892_olp?s=beauty&amp;dib_tag=se&amp;currency=ZAR&amp;xpid=TcNDKN5-fzFEc&amp;dib=eyJ2IjoiMSJ9.qcxsXErmF5OwMyh06lkhMci94P3cldqygqP6Qi7bZniSq73JHSmzyNmA3U3dwqmyZLILi5WZA1xtpfN7KwazSbG888TX-6bKZgBiaLYkGKOl5YawJUq-0DkPf7dOeZrdHav5b6ADH53ZY2gZdFr03w.C8Kiv8DpiLQznTr7Zqlai9Dn0UaljDxem1dv5_8BT9c&amp;qid=1756131286&amp;sr=1-15892,No featured offers available,,ZARÂ 368.08,,,,,,,,,,,,,,,,,https://m.media-amazon.com/images/I/111mHoVK0kL._SS200_.png,,,,,,,,,,,,,,,,,,,,,,,,,,,,,,</t>
  </si>
  <si>
    <t>https://www.amazon.com/Unique-Oils-Delicious-Perfume-Fragrance/dp/B0FHBTYZB7/ref=sr_1_15893?currency=ZAR&amp;dib=eyJ2IjoiMSJ9.qcxsXErmF5OwMyh06lkhMci94P3cldqygqP6Qi7bZniSq73JHSmzyNmA3U3dwqmyZLILi5WZA1xtpfN7KwazSbG888TX-6bKZgBiaLYkGKOl5YawJUq-0DkPf7dOeZrdHav5b6ADH53ZY2gZdFr03w.C8Kiv8DpiLQznTr7Zqlai9Dn0UaljDxem1dv5_8BT9c&amp;dib_tag=se&amp;qid=1756131286&amp;s=beauty&amp;sr=1-15893&amp;xpid=TcNDKN5-fzFEc,https://m.media-amazon.com/images/I/518SZAeLLmL._AC_UL320_.jpg,https://www.amazon.com/Unique-Oils-Delicious-Perfume-Fragrance/dp/B0FHBTYZB7/ref=sr_1_15893?currency=ZAR&amp;dib=eyJ2IjoiMSJ9.qcxsXErmF5OwMyh06lkhMci94P3cldqygqP6Qi7bZniSq73JHSmzyNmA3U3dwqmyZLILi5WZA1xtpfN7KwazSbG888TX-6bKZgBiaLYkGKOl5YawJUq-0DkPf7dOeZrdHav5b6ADH53ZY2gZdFr03w.C8Kiv8DpiLQznTr7Zqlai9Dn0UaljDxem1dv5_8BT9c&amp;dib_tag=se&amp;qid=1756131286&amp;s=beauty&amp;sr=1-15893&amp;xpid=TcNDKN5-fzFEc,Be Delicious Juiced Perfume Fragrance (L) Ladies type,,https://www.amazon.com/gp/offer-listing/B0FHBTYZB7/ref=sr_1_15893_olp?s=beauty&amp;dib_tag=se&amp;currency=ZAR&amp;xpid=TcNDKN5-fzFEc&amp;dib=eyJ2IjoiMSJ9.qcxsXErmF5OwMyh06lkhMci94P3cldqygqP6Qi7bZniSq73JHSmzyNmA3U3dwqmyZLILi5WZA1xtpfN7KwazSbG888TX-6bKZgBiaLYkGKOl5YawJUq-0DkPf7dOeZrdHav5b6ADH53ZY2gZdFr03w.C8Kiv8DpiLQznTr7Zqlai9Dn0UaljDxem1dv5_8BT9c&amp;qid=1756131286&amp;sr=1-15893,No featured offers available,,ZARÂ 491.06,,,,,,,,,,,,,,,,,https://m.media-amazon.com/images/I/111mHoVK0kL._SS200_.png,,,,,,,,,,,,,,,,,,,,,,,,,,,,,,</t>
  </si>
  <si>
    <t>https://www.amazon.com/Unique-Oils-Fortune-Perfume-Fragrance/dp/B0FHBTYZB1/ref=sr_1_15894?currency=ZAR&amp;dib=eyJ2IjoiMSJ9.qcxsXErmF5OwMyh06lkhMci94P3cldqygqP6Qi7bZniSq73JHSmzyNmA3U3dwqmyZLILi5WZA1xtpfN7KwazSbG888TX-6bKZgBiaLYkGKOl5YawJUq-0DkPf7dOeZrdHav5b6ADH53ZY2gZdFr03w.C8Kiv8DpiLQznTr7Zqlai9Dn0UaljDxem1dv5_8BT9c&amp;dib_tag=se&amp;qid=1756131286&amp;s=beauty&amp;sr=1-15894&amp;xpid=TcNDKN5-fzFEc,https://m.media-amazon.com/images/I/61jqSTzMWjL._AC_UL320_.jpg,https://www.amazon.com/Unique-Oils-Fortune-Perfume-Fragrance/dp/B0FHBTYZB1/ref=sr_1_15894?currency=ZAR&amp;dib=eyJ2IjoiMSJ9.qcxsXErmF5OwMyh06lkhMci94P3cldqygqP6Qi7bZniSq73JHSmzyNmA3U3dwqmyZLILi5WZA1xtpfN7KwazSbG888TX-6bKZgBiaLYkGKOl5YawJUq-0DkPf7dOeZrdHav5b6ADH53ZY2gZdFr03w.C8Kiv8DpiLQznTr7Zqlai9Dn0UaljDxem1dv5_8BT9c&amp;dib_tag=se&amp;qid=1756131286&amp;s=beauty&amp;sr=1-15894&amp;xpid=TcNDKN5-fzFEc,Good Fortune Perfume Fragrance (L) Ladies type,,https://www.amazon.com/gp/offer-listing/B0FHBTYZB1/ref=sr_1_15894_olp?s=beauty&amp;dib_tag=se&amp;currency=ZAR&amp;xpid=TcNDKN5-fzFEc&amp;dib=eyJ2IjoiMSJ9.qcxsXErmF5OwMyh06lkhMci94P3cldqygqP6Qi7bZniSq73JHSmzyNmA3U3dwqmyZLILi5WZA1xtpfN7KwazSbG888TX-6bKZgBiaLYkGKOl5YawJUq-0DkPf7dOeZrdHav5b6ADH53ZY2gZdFr03w.C8Kiv8DpiLQznTr7Zqlai9Dn0UaljDxem1dv5_8BT9c&amp;qid=1756131286&amp;sr=1-15894,No featured offers available,,ZARÂ 578.91,,,,,,,,,,,,,,,,,https://m.media-amazon.com/images/I/111mHoVK0kL._SS200_.png,,,,,,,,,,,,,,,,,,,,,,,,,,,,,,</t>
  </si>
  <si>
    <t>https://www.amazon.com/Unique-Oils-Perfume-Fragrance-Ladies/dp/B0FHBTYZ9Y/ref=sr_1_15895?currency=ZAR&amp;dib=eyJ2IjoiMSJ9.qcxsXErmF5OwMyh06lkhMci94P3cldqygqP6Qi7bZniSq73JHSmzyNmA3U3dwqmyZLILi5WZA1xtpfN7KwazSbG888TX-6bKZgBiaLYkGKOl5YawJUq-0DkPf7dOeZrdHav5b6ADH53ZY2gZdFr03w.C8Kiv8DpiLQznTr7Zqlai9Dn0UaljDxem1dv5_8BT9c&amp;dib_tag=se&amp;qid=1756131286&amp;s=beauty&amp;sr=1-15895&amp;xpid=TcNDKN5-fzFEc,https://m.media-amazon.com/images/I/71rW48nyZnL._AC_UL320_.jpg,https://www.amazon.com/Unique-Oils-Perfume-Fragrance-Ladies/dp/B0FHBTYZ9Y/ref=sr_1_15895?currency=ZAR&amp;dib=eyJ2IjoiMSJ9.qcxsXErmF5OwMyh06lkhMci94P3cldqygqP6Qi7bZniSq73JHSmzyNmA3U3dwqmyZLILi5WZA1xtpfN7KwazSbG888TX-6bKZgBiaLYkGKOl5YawJUq-0DkPf7dOeZrdHav5b6ADH53ZY2gZdFr03w.C8Kiv8DpiLQznTr7Zqlai9Dn0UaljDxem1dv5_8BT9c&amp;dib_tag=se&amp;qid=1756131286&amp;s=beauty&amp;sr=1-15895&amp;xpid=TcNDKN5-fzFEc,Cloud Perfume Fragrance (L) Ladies type,,https://www.amazon.com/gp/offer-listing/B0FHBTYZ9Y/ref=sr_1_15895_olp?s=beauty&amp;dib_tag=se&amp;currency=ZAR&amp;xpid=TcNDKN5-fzFEc&amp;dib=eyJ2IjoiMSJ9.qcxsXErmF5OwMyh06lkhMci94P3cldqygqP6Qi7bZniSq73JHSmzyNmA3U3dwqmyZLILi5WZA1xtpfN7KwazSbG888TX-6bKZgBiaLYkGKOl5YawJUq-0DkPf7dOeZrdHav5b6ADH53ZY2gZdFr03w.C8Kiv8DpiLQznTr7Zqlai9Dn0UaljDxem1dv5_8BT9c&amp;qid=1756131286&amp;sr=1-15895,No featured offers available,,ZARÂ 417.27,,,,,,,,,,,,,,,,,https://m.media-amazon.com/images/I/111mHoVK0kL._SS200_.png,,,,,,,,,,,,,,,,,,,,,,,,,,,,,,</t>
  </si>
  <si>
    <t>https://www.amazon.com/Unique-Oils-Perfume-Fragrance-Ladies/dp/B0FHBTYZ9W/ref=sr_1_15896?currency=ZAR&amp;dib=eyJ2IjoiMSJ9.qcxsXErmF5OwMyh06lkhMci94P3cldqygqP6Qi7bZniSq73JHSmzyNmA3U3dwqmyZLILi5WZA1xtpfN7KwazSbG888TX-6bKZgBiaLYkGKOl5YawJUq-0DkPf7dOeZrdHav5b6ADH53ZY2gZdFr03w.C8Kiv8DpiLQznTr7Zqlai9Dn0UaljDxem1dv5_8BT9c&amp;dib_tag=se&amp;qid=1756131286&amp;s=beauty&amp;sr=1-15896&amp;xpid=TcNDKN5-fzFEc,https://m.media-amazon.com/images/I/41QoIvsl+sL._AC_UL320_.jpg,https://www.amazon.com/Unique-Oils-Perfume-Fragrance-Ladies/dp/B0FHBTYZ9W/ref=sr_1_15896?currency=ZAR&amp;dib=eyJ2IjoiMSJ9.qcxsXErmF5OwMyh06lkhMci94P3cldqygqP6Qi7bZniSq73JHSmzyNmA3U3dwqmyZLILi5WZA1xtpfN7KwazSbG888TX-6bKZgBiaLYkGKOl5YawJUq-0DkPf7dOeZrdHav5b6ADH53ZY2gZdFr03w.C8Kiv8DpiLQznTr7Zqlai9Dn0UaljDxem1dv5_8BT9c&amp;dib_tag=se&amp;qid=1756131286&amp;s=beauty&amp;sr=1-15896&amp;xpid=TcNDKN5-fzFEc,Super Model Perfume Fragrance (L) Ladies type,,https://www.amazon.com/gp/offer-listing/B0FHBTYZ9W/ref=sr_1_15896_olp?s=beauty&amp;dib_tag=se&amp;currency=ZAR&amp;xpid=TcNDKN5-fzFEc&amp;dib=eyJ2IjoiMSJ9.qcxsXErmF5OwMyh06lkhMci94P3cldqygqP6Qi7bZniSq73JHSmzyNmA3U3dwqmyZLILi5WZA1xtpfN7KwazSbG888TX-6bKZgBiaLYkGKOl5YawJUq-0DkPf7dOeZrdHav5b6ADH53ZY2gZdFr03w.C8Kiv8DpiLQznTr7Zqlai9Dn0UaljDxem1dv5_8BT9c&amp;qid=1756131286&amp;sr=1-15896,No featured offers available,,ZARÂ 252.30,,,,,,,,,,,,,,,,,https://m.media-amazon.com/images/I/111mHoVK0kL._SS200_.png,,,,,,,,,,,,,,,,,,,,,,,,,,,,,,</t>
  </si>
  <si>
    <t>https://www.amazon.com/Unique-Oils-Mambo-Perfume-Fragrance/dp/B0FHBTYZ9R/ref=sr_1_15897?currency=ZAR&amp;dib=eyJ2IjoiMSJ9.qcxsXErmF5OwMyh06lkhMci94P3cldqygqP6Qi7bZniSq73JHSmzyNmA3U3dwqmyZLILi5WZA1xtpfN7KwazSbG888TX-6bKZgBiaLYkGKOl5YawJUq-0DkPf7dOeZrdHav5b6ADH53ZY2gZdFr03w.C8Kiv8DpiLQznTr7Zqlai9Dn0UaljDxem1dv5_8BT9c&amp;dib_tag=se&amp;qid=1756131286&amp;s=beauty&amp;sr=1-15897&amp;xpid=TcNDKN5-fzFEc,https://m.media-amazon.com/images/I/61Ymh4NFY4L._AC_UL320_.jpg,https://www.amazon.com/Unique-Oils-Mambo-Perfume-Fragrance/dp/B0FHBTYZ9R/ref=sr_1_15897?currency=ZAR&amp;dib=eyJ2IjoiMSJ9.qcxsXErmF5OwMyh06lkhMci94P3cldqygqP6Qi7bZniSq73JHSmzyNmA3U3dwqmyZLILi5WZA1xtpfN7KwazSbG888TX-6bKZgBiaLYkGKOl5YawJUq-0DkPf7dOeZrdHav5b6ADH53ZY2gZdFr03w.C8Kiv8DpiLQznTr7Zqlai9Dn0UaljDxem1dv5_8BT9c&amp;dib_tag=se&amp;qid=1756131286&amp;s=beauty&amp;sr=1-15897&amp;xpid=TcNDKN5-fzFEc,Mambo Perfume Fragrance (Men) type,,https://www.amazon.com/gp/offer-listing/B0FHBTYZ9R/ref=sr_1_15897_olp?s=beauty&amp;dib_tag=se&amp;currency=ZAR&amp;xpid=TcNDKN5-fzFEc&amp;dib=eyJ2IjoiMSJ9.qcxsXErmF5OwMyh06lkhMci94P3cldqygqP6Qi7bZniSq73JHSmzyNmA3U3dwqmyZLILi5WZA1xtpfN7KwazSbG888TX-6bKZgBiaLYkGKOl5YawJUq-0DkPf7dOeZrdHav5b6ADH53ZY2gZdFr03w.C8Kiv8DpiLQznTr7Zqlai9Dn0UaljDxem1dv5_8BT9c&amp;qid=1756131286&amp;sr=1-15897,No featured offers available,,ZARÂ 578.91,,,,,,,,,,,,,,,,,https://m.media-amazon.com/images/I/111mHoVK0kL._SS200_.png,,,,,,,,,,,,,,,,,,,,,,,,,,,,,,</t>
  </si>
  <si>
    <t>https://www.amazon.com/Grapefruit-Lemongrass-Perfume-Fragrance-Unisex/dp/B0FHBTYZ5N/ref=sr_1_15898?currency=ZAR&amp;dib=eyJ2IjoiMSJ9.qcxsXErmF5OwMyh06lkhMci94P3cldqygqP6Qi7bZniSq73JHSmzyNmA3U3dwqmyZLILi5WZA1xtpfN7KwazSbG888TX-6bKZgBiaLYkGKOl5YawJUq-0DkPf7dOeZrdHav5b6ADH53ZY2gZdFr03w.C8Kiv8DpiLQznTr7Zqlai9Dn0UaljDxem1dv5_8BT9c&amp;dib_tag=se&amp;qid=1756131286&amp;s=beauty&amp;sr=1-15898&amp;xpid=TcNDKN5-fzFEc,https://m.media-amazon.com/images/I/61uRww+88rL._AC_UL320_.jpg,https://www.amazon.com/Grapefruit-Lemongrass-Perfume-Fragrance-Unisex/dp/B0FHBTYZ5N/ref=sr_1_15898?currency=ZAR&amp;dib=eyJ2IjoiMSJ9.qcxsXErmF5OwMyh06lkhMci94P3cldqygqP6Qi7bZniSq73JHSmzyNmA3U3dwqmyZLILi5WZA1xtpfN7KwazSbG888TX-6bKZgBiaLYkGKOl5YawJUq-0DkPf7dOeZrdHav5b6ADH53ZY2gZdFr03w.C8Kiv8DpiLQznTr7Zqlai9Dn0UaljDxem1dv5_8BT9c&amp;dib_tag=se&amp;qid=1756131286&amp;s=beauty&amp;sr=1-15898&amp;xpid=TcNDKN5-fzFEc,Grapefruit &amp; Lemongrass Perfume Fragrance (Unisex) type,,https://www.amazon.com/gp/offer-listing/B0FHBTYZ5N/ref=sr_1_15898_olp?s=beauty&amp;dib_tag=se&amp;currency=ZAR&amp;xpid=TcNDKN5-fzFEc&amp;dib=eyJ2IjoiMSJ9.qcxsXErmF5OwMyh06lkhMci94P3cldqygqP6Qi7bZniSq73JHSmzyNmA3U3dwqmyZLILi5WZA1xtpfN7KwazSbG888TX-6bKZgBiaLYkGKOl5YawJUq-0DkPf7dOeZrdHav5b6ADH53ZY2gZdFr03w.C8Kiv8DpiLQznTr7Zqlai9Dn0UaljDxem1dv5_8BT9c&amp;qid=1756131286&amp;sr=1-15898,No featured offers available,,ZARÂ 578.91,,,,,,,,,,,,,,,,,https://m.media-amazon.com/images/I/111mHoVK0kL._SS200_.png,,,,,,,,,,,,,,,,,,,,,,,,,,,,,,</t>
  </si>
  <si>
    <t>https://www.amazon.com/Amber-Lavender-Perfume-Fragrance-Unisex/dp/B0FHBTYZ5L/ref=sr_1_15889?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89&amp;xpid=TcNDKN5-fzFEc,https://m.media-amazon.com/images/I/61ePtG2V-7L._AC_UL320_.jpg,https://www.amazon.com/Amber-Lavender-Perfume-Fragrance-Unisex/dp/B0FHBTYZ5L/ref=sr_1_15889?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89&amp;xpid=TcNDKN5-fzFEc,Amber &amp; Lavender Perfume Fragrance (Unisex) type,,https://www.amazon.com/gp/offer-listing/B0FHBTYZ5L/ref=sr_1_15889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889,No featured offers available,,ZARÂ 204.86,,,,,,,,,,,,,,,,,https://m.media-amazon.com/images/I/111mHoVK0kL._SS200_.png,,,,,,,,,,,,,,,,,,,,,,,,,,,,,,</t>
  </si>
  <si>
    <t>https://www.amazon.com/Unique-Oils-Perfume-Fragrance-Ladies/dp/B0FHBTYZ5G/ref=sr_1_15890?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0&amp;xpid=TcNDKN5-fzFEc,https://m.media-amazon.com/images/I/419FwgHKYaL._AC_UL320_.jpg,https://www.amazon.com/Unique-Oils-Perfume-Fragrance-Ladies/dp/B0FHBTYZ5G/ref=sr_1_15890?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0&amp;xpid=TcNDKN5-fzFEc,You Perfume Fragrance (L) Ladies type,,https://www.amazon.com/gp/offer-listing/B0FHBTYZ5G/ref=sr_1_15890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890,No featured offers available,,ZARÂ 368.08,,,,,,,,,,,,,,,,,https://m.media-amazon.com/images/I/111mHoVK0kL._SS200_.png,,,,,,,,,,,,,,,,,,,,,,,,,,,,,,</t>
  </si>
  <si>
    <t>https://www.amazon.com/Unique-Oils-Guilty-Perfume-Fragrance/dp/B0FHBTYZ5B/ref=sr_1_15891?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1&amp;xpid=TcNDKN5-fzFEc,https://m.media-amazon.com/images/I/417C8sHdDjL._AC_UL320_.jpg,https://www.amazon.com/Unique-Oils-Guilty-Perfume-Fragrance/dp/B0FHBTYZ5B/ref=sr_1_15891?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1&amp;xpid=TcNDKN5-fzFEc,Guilty Black Perfume Fragrance (L) Ladies type,,https://www.amazon.com/gp/offer-listing/B0FHBTYZ5B/ref=sr_1_15891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891,No featured offers available,,ZARÂ 679.23,,,,,,,,,,,,,,,,,https://m.media-amazon.com/images/I/111mHoVK0kL._SS200_.png,,,,,,,,,,,,,,,,,,,,,,,,,,,,,,</t>
  </si>
  <si>
    <t>https://www.amazon.com/Unique-Oils-Perfume-Fragrance-Ladies/dp/B0FHBTYZ59/ref=sr_1_15892?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2&amp;xpid=TcNDKN5-fzFEc,https://m.media-amazon.com/images/I/41QoIvsl+sL._AC_UL320_.jpg,https://www.amazon.com/Unique-Oils-Perfume-Fragrance-Ladies/dp/B0FHBTYZ59/ref=sr_1_15892?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2&amp;xpid=TcNDKN5-fzFEc,Gold Sugar Perfume Fragrance (L) Ladies type,,https://www.amazon.com/gp/offer-listing/B0FHBTYZ59/ref=sr_1_15892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892,No featured offers available,,ZARÂ 252.30,,,,,,,,,,,,,,,,,https://m.media-amazon.com/images/I/111mHoVK0kL._SS200_.png,,,,,,,,,,,,,,,,,,,,,,,,,,,,,,</t>
  </si>
  <si>
    <t>https://www.amazon.com/Unique-Oils-Rosemary-Perfume-Fragrance/dp/B0FHBTYZ57/ref=sr_1_15893?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3&amp;xpid=TcNDKN5-fzFEc,https://m.media-amazon.com/images/I/71a-0NY4qNL._AC_UL320_.jpg,https://www.amazon.com/Unique-Oils-Rosemary-Perfume-Fragrance/dp/B0FHBTYZ57/ref=sr_1_15893?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3&amp;xpid=TcNDKN5-fzFEc,Rosemary Perfume Fragrance (Unisex),,https://www.amazon.com/gp/offer-listing/B0FHBTYZ57/ref=sr_1_15893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893,No featured offers available,,ZARÂ 417.27,,,,,,,,,,,,,,,,,https://m.media-amazon.com/images/I/111mHoVK0kL._SS200_.png,,,,,,,,,,,,,,,,,,,,,,,,,,,,,,</t>
  </si>
  <si>
    <t>https://www.amazon.com/Cafe-Rose-Perfume-Fragrance-Unisex/dp/B0FHBTYYKZ/ref=sr_1_15894?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4&amp;xpid=TcNDKN5-fzFEc,https://m.media-amazon.com/images/I/71F8mUhnUUL._AC_UL320_.jpg,https://www.amazon.com/Cafe-Rose-Perfume-Fragrance-Unisex/dp/B0FHBTYYKZ/ref=sr_1_15894?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4&amp;xpid=TcNDKN5-fzFEc,Cafe Rose Perfume Fragrance (Unisex) type,,https://www.amazon.com/gp/offer-listing/B0FHBTYYKZ/ref=sr_1_15894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894,No featured offers available,,ZARÂ 252.30,,,,,,,,,,,,,,,,,https://m.media-amazon.com/images/I/111mHoVK0kL._SS200_.png,,,,,,,,,,,,,,,,,,,,,,,,,,,,,,</t>
  </si>
  <si>
    <t>https://www.amazon.com/Unique-Oils-Portugal-Perfume-Fragrance/dp/B0FHBTYYKP/ref=sr_1_15895?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5&amp;xpid=TcNDKN5-fzFEc,https://m.media-amazon.com/images/I/419FwgHKYaL._AC_UL320_.jpg,https://www.amazon.com/Unique-Oils-Portugal-Perfume-Fragrance/dp/B0FHBTYYKP/ref=sr_1_15895?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5&amp;xpid=TcNDKN5-fzFEc,Bois Du Portugal Perfume Fragrance (Men) type,,https://www.amazon.com/gp/offer-listing/B0FHBTYYKP/ref=sr_1_15895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895,No featured offers available,,ZARÂ 368.08,,,,,,,,,,,,,,,,,https://m.media-amazon.com/images/I/111mHoVK0kL._SS200_.png,,,,,,,,,,,,,,,,,,,,,,,,,,,,,,</t>
  </si>
  <si>
    <t>https://www.amazon.com/Somalian-Rose-Perfume-Fragrance-Unisex/dp/B0FHBTYYKL/ref=sr_1_15896?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6&amp;xpid=TcNDKN5-fzFEc,https://m.media-amazon.com/images/I/71Lmiff822L._AC_UL320_.jpg,https://www.amazon.com/Somalian-Rose-Perfume-Fragrance-Unisex/dp/B0FHBTYYKL/ref=sr_1_15896?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6&amp;xpid=TcNDKN5-fzFEc,Somalian Rose Perfume Fragrance (Unisex),,https://www.amazon.com/gp/offer-listing/B0FHBTYYKL/ref=sr_1_15896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896,No featured offers available,,ZARÂ 417.27,,,,,,,,,,,,,,,,,https://m.media-amazon.com/images/I/111mHoVK0kL._SS200_.png,,,,,,,,,,,,,,,,,,,,,,,,,,,,,,</t>
  </si>
  <si>
    <t>https://www.amazon.com/Unique-Oils-Romance-Perfume-Fragrance/dp/B0FHBTYYKF/ref=sr_1_15897?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7&amp;xpid=TcNDKN5-fzFEc,https://m.media-amazon.com/images/I/518SZAeLLmL._AC_UL320_.jpg,https://www.amazon.com/Unique-Oils-Romance-Perfume-Fragrance/dp/B0FHBTYYKF/ref=sr_1_15897?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7&amp;xpid=TcNDKN5-fzFEc,Romance Perfume Fragrance (L) Ladies type,,https://www.amazon.com/gp/offer-listing/B0FHBTYYKF/ref=sr_1_15897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897,No featured offers available,,ZARÂ 491.06,,,,,,,,,,,,,,,,,https://m.media-amazon.com/images/I/111mHoVK0kL._SS200_.png,,,,,,,,,,,,,,,,,,,,,,,,,,,,,,</t>
  </si>
  <si>
    <t>https://www.amazon.com/Unique-Oils-LHomme-Perfume-Fragrance/dp/B0FHBTYYK9/ref=sr_1_15898?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8&amp;xpid=TcNDKN5-fzFEc,https://m.media-amazon.com/images/I/71F8mUhnUUL._AC_UL320_.jpg,https://www.amazon.com/Unique-Oils-LHomme-Perfume-Fragrance/dp/B0FHBTYYK9/ref=sr_1_15898?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8&amp;xpid=TcNDKN5-fzFEc,L'Homme Sport Perfume Fragrance (Men) type,,https://www.amazon.com/gp/offer-listing/B0FHBTYYK9/ref=sr_1_15898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898,No featured offers available,,ZARÂ 252.30,,,,,,,,,,,,,,,,,https://m.media-amazon.com/images/I/111mHoVK0kL._SS200_.png,,,,,,,,,,,,,,,,,,,,,,,,,,,,,,</t>
  </si>
  <si>
    <t>https://www.amazon.com/English-Hazelnut-Perfume-Fragrance-Unisex/dp/B0FHBTYWQT/ref=sr_1_15899?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9&amp;xpid=TcNDKN5-fzFEc,https://m.media-amazon.com/images/I/71rW48nyZnL._AC_UL320_.jpg,https://www.amazon.com/English-Hazelnut-Perfume-Fragrance-Unisex/dp/B0FHBTYWQT/ref=sr_1_15899?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9&amp;xpid=TcNDKN5-fzFEc,English Oak &amp; Hazelnut Perfume Fragrance (Unisex) type,,https://www.amazon.com/gp/offer-listing/B0FHBTYWQT/ref=sr_1_15899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899,No featured offers available,,ZARÂ 578.91,,,,,,,,,,,,,,,,,https://m.media-amazon.com/images/I/111mHoVK0kL._SS200_.png,,,,,,,,,,,,,,,,,,,,,,,,,,,,,,</t>
  </si>
  <si>
    <t>https://www.amazon.com/Unique-Oils-Service-Perfume-Fragrance/dp/B0FHBTYWQR/ref=sr_1_15900?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0&amp;xpid=TcNDKN5-fzFEc,https://m.media-amazon.com/images/I/616jRe4iM6L._AC_UL320_.jpg,https://www.amazon.com/Unique-Oils-Service-Perfume-Fragrance/dp/B0FHBTYWQR/ref=sr_1_15900?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0&amp;xpid=TcNDKN5-fzFEc,Royal Service Perfume Fragrance (L) Ladies type,,https://www.amazon.com/gp/offer-listing/B0FHBTYWQR/ref=sr_1_15900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00,No featured offers available,,ZARÂ 375.63,,,,,,,,,,,,,,,,,https://m.media-amazon.com/images/I/111mHoVK0kL._SS200_.png,,,,,,,,,,,,,,,,,,,,,,,,,,,,,,</t>
  </si>
  <si>
    <t>https://www.amazon.com/Unique-Oils-Aventus-Perfume-Fragrance/dp/B0FHBTYWQL/ref=sr_1_15901?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1&amp;xpid=TcNDKN5-fzFEc,https://m.media-amazon.com/images/I/61ePtG2V-7L._AC_UL320_.jpg,https://www.amazon.com/Unique-Oils-Aventus-Perfume-Fragrance/dp/B0FHBTYWQL/ref=sr_1_15901?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1&amp;xpid=TcNDKN5-fzFEc,Aventus Perfume Fragrance (L) Ladies type,,https://www.amazon.com/gp/offer-listing/B0FHBTYWQL/ref=sr_1_15901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01,No featured offers available,,ZARÂ 204.86,,,,,,,,,,,,,,,,,https://m.media-amazon.com/images/I/111mHoVK0kL._SS200_.png,,,,,,,,,,,,,,,,,,,,,,,,,,,,,,</t>
  </si>
  <si>
    <t>https://www.amazon.com/Honey-Crocus-Perfume-Fragrance-Unisex/dp/B0FHBTYWJ3/ref=sr_1_15902?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2&amp;xpid=TcNDKN5-fzFEc,https://m.media-amazon.com/images/I/415pNJhpCVL._AC_UL320_.jpg,https://www.amazon.com/Honey-Crocus-Perfume-Fragrance-Unisex/dp/B0FHBTYWJ3/ref=sr_1_15902?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2&amp;xpid=TcNDKN5-fzFEc,Honey &amp; Crocus Perfume Fragrance (Unisex) type,,https://www.amazon.com/gp/offer-listing/B0FHBTYWJ3/ref=sr_1_15902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02,No featured offers available,,ZARÂ 315.37,,,,,,,,,,,,,,,,,https://m.media-amazon.com/images/I/111mHoVK0kL._SS200_.png,,,,,,,,,,,,,,,,,,,,,,,,,,,,,,</t>
  </si>
  <si>
    <t>https://www.amazon.com/Unique-Oils-Kisses-Perfume-Fragrance/dp/B0FHBTYWJ1/ref=sr_1_15903?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3&amp;xpid=TcNDKN5-fzFEc,https://m.media-amazon.com/images/I/51eF9LJYEIL._AC_UL320_.jpg,https://www.amazon.com/Unique-Oils-Kisses-Perfume-Fragrance/dp/B0FHBTYWJ1/ref=sr_1_15903?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3&amp;xpid=TcNDKN5-fzFEc,1000 Kisses Perfume Fragrance (L) Ladies type,,https://www.amazon.com/gp/offer-listing/B0FHBTYWJ1/ref=sr_1_15903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03,No featured offers available,,ZARÂ 679.23,,,,,,,,,,,,,,,,,https://m.media-amazon.com/images/I/111mHoVK0kL._SS200_.png,,,,,,,,,,,,,,,,,,,,,,,,,,,,,,</t>
  </si>
  <si>
    <t>https://www.amazon.com/Unique-Oils-Chance-Perfume-Fragrance/dp/B0FHBTYWHP/ref=sr_1_15904?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4&amp;xpid=TcNDKN5-fzFEc,https://m.media-amazon.com/images/I/61jqSTzMWjL._AC_UL320_.jpg,https://www.amazon.com/Unique-Oils-Chance-Perfume-Fragrance/dp/B0FHBTYWHP/ref=sr_1_15904?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4&amp;xpid=TcNDKN5-fzFEc,Chance Eau Vive Perfume Fragrance (L) Ladies type,,https://www.amazon.com/gp/offer-listing/B0FHBTYWHP/ref=sr_1_15904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04,No featured offers available,,ZARÂ 578.91,,,,,,,,,,,,,,,,,https://m.media-amazon.com/images/I/111mHoVK0kL._SS200_.png,,,,,,,,,,,,,,,,,,,,,,,,,,,,,,</t>
  </si>
  <si>
    <t>https://www.amazon.com/Unique-Oils-Perfume-Fragrance-Unisex/dp/B0FHBTYLVZ/ref=sr_1_15905?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5&amp;xpid=TcNDKN5-fzFEc,https://m.media-amazon.com/images/I/518SZAeLLmL._AC_UL320_.jpg,https://www.amazon.com/Unique-Oils-Perfume-Fragrance-Unisex/dp/B0FHBTYLVZ/ref=sr_1_15905?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5&amp;xpid=TcNDKN5-fzFEc,Honey Perfume Fragrance (Unisex),,https://www.amazon.com/gp/offer-listing/B0FHBTYLVZ/ref=sr_1_15905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05,No featured offers available,,ZARÂ 491.06,,,,,,,,,,,,,,,,,https://m.media-amazon.com/images/I/111mHoVK0kL._SS200_.png,,,,,,,,,,,,,,,,,,,,,,,,,,,,,,</t>
  </si>
  <si>
    <t>https://www.amazon.com/Eight-Perfume-Fragrance-Unisex-type/dp/B0FHBTYLVX/ref=sr_1_15906?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6&amp;xpid=TcNDKN5-fzFEc,https://m.media-amazon.com/images/I/41SlLPD8zuL._AC_UL320_.jpg,https://www.amazon.com/Eight-Perfume-Fragrance-Unisex-type/dp/B0FHBTYLVX/ref=sr_1_15906?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6&amp;xpid=TcNDKN5-fzFEc,Eight and Bob Perfume Fragrance (Unisex) type,,https://www.amazon.com/gp/offer-listing/B0FHBTYLVX/ref=sr_1_15906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06,No featured offers available,,ZARÂ 217.51,,,,,,,,,,,,,,,,,https://m.media-amazon.com/images/I/111mHoVK0kL._SS200_.png,,,,,,,,,,,,,,,,,,,,,,,,,,,,,,</t>
  </si>
  <si>
    <t>https://www.amazon.com/Unique-Oils-Extreme-Perfume-Fragrance/dp/B0FHBTYLVW/ref=sr_1_15907?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7&amp;xpid=TcNDKN5-fzFEc,https://m.media-amazon.com/images/I/415pNJhpCVL._AC_UL320_.jpg,https://www.amazon.com/Unique-Oils-Extreme-Perfume-Fragrance/dp/B0FHBTYLVW/ref=sr_1_15907?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7&amp;xpid=TcNDKN5-fzFEc,Terra Extreme Perfume Fragrance (Men) type,,https://www.amazon.com/gp/offer-listing/B0FHBTYLVW/ref=sr_1_15907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07,No featured offers available,,ZARÂ 315.37,,,,,,,,,,,,,,,,,https://m.media-amazon.com/images/I/111mHoVK0kL._SS200_.png,,,,,,,,,,,,,,,,,,,,,,,,,,,,,,</t>
  </si>
  <si>
    <t>https://www.amazon.com/Unique-Oils-Jasmin-Perfume-Fragrance/dp/B0FHBTYLVR/ref=sr_1_15908?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8&amp;xpid=TcNDKN5-fzFEc,https://m.media-amazon.com/images/I/419FwgHKYaL._AC_UL320_.jpg,https://www.amazon.com/Unique-Oils-Jasmin-Perfume-Fragrance/dp/B0FHBTYLVR/ref=sr_1_15908?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8&amp;xpid=TcNDKN5-fzFEc,Jasmin Noire Perfume Fragrance (L) Ladies type,,https://www.amazon.com/gp/offer-listing/B0FHBTYLVR/ref=sr_1_15908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08,No featured offers available,,ZARÂ 368.08,,,,,,,,,,,,,,,,,https://m.media-amazon.com/images/I/111mHoVK0kL._SS200_.png,,,,,,,,,,,,,,,,,,,,,,,,,,,,,,</t>
  </si>
  <si>
    <t>https://www.amazon.com/Wall-Street-Perfume-Fragrance-Unisex/dp/B0FHBTYLVL/ref=sr_1_15909?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9&amp;xpid=TcNDKN5-fzFEc,https://m.media-amazon.com/images/I/71rW48nyZnL._AC_UL320_.jpg,https://www.amazon.com/Wall-Street-Perfume-Fragrance-Unisex/dp/B0FHBTYLVL/ref=sr_1_15909?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9&amp;xpid=TcNDKN5-fzFEc,Wall Street Perfume Fragrance (Unisex) type,,https://www.amazon.com/gp/offer-listing/B0FHBTYLVL/ref=sr_1_15909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09,No featured offers available,,ZARÂ 578.91,,,,,,,,,,,,,,,,,https://m.media-amazon.com/images/I/111mHoVK0kL._SS200_.png,,,,,,,,,,,,,,,,,,,,,,,,,,,,,,</t>
  </si>
  <si>
    <t>https://www.amazon.com/Unique-Oils-Perfume-Fragrance-Ladies/dp/B0FHBTYLVG/ref=sr_1_15910?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0&amp;xpid=TcNDKN5-fzFEc,https://m.media-amazon.com/images/I/61ePtG2V-7L._AC_UL320_.jpg,https://www.amazon.com/Unique-Oils-Perfume-Fragrance-Ladies/dp/B0FHBTYLVG/ref=sr_1_15910?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0&amp;xpid=TcNDKN5-fzFEc,Trini Girl Perfume Fragrance (L) Ladies type,,https://www.amazon.com/gp/offer-listing/B0FHBTYLVG/ref=sr_1_15910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10,No featured offers available,,ZARÂ 204.86,,,,,,,,,,,,,,,,,https://m.media-amazon.com/images/I/111mHoVK0kL._SS200_.png,,,,,,,,,,,,,,,,,,,,,,,,,,,,,,</t>
  </si>
  <si>
    <t>https://www.amazon.com/Unique-Oils-Perfume-Fragrance-Unisex/dp/B0FHBTYLVC/ref=sr_1_15911?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1&amp;xpid=TcNDKN5-fzFEc,https://m.media-amazon.com/images/I/41SlLPD8zuL._AC_UL320_.jpg,https://www.amazon.com/Unique-Oils-Perfume-Fragrance-Unisex/dp/B0FHBTYLVC/ref=sr_1_15911?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1&amp;xpid=TcNDKN5-fzFEc,Pear Perfume Fragrance (Unisex),,https://www.amazon.com/gp/offer-listing/B0FHBTYLVC/ref=sr_1_15911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11,No featured offers available,,ZARÂ 217.51,,,,,,,,,,,,,,,,,https://m.media-amazon.com/images/I/111mHoVK0kL._SS200_.png,,,,,,,,,,,,,,,,,,,,,,,,,,,,,,</t>
  </si>
  <si>
    <t>https://www.amazon.com/Unique-Oils-Cinnabar-Perfume-Fragrance/dp/B0FHBTYLTY/ref=sr_1_15912?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2&amp;xpid=TcNDKN5-fzFEc,https://m.media-amazon.com/images/I/415pNJhpCVL._AC_UL320_.jpg,https://www.amazon.com/Unique-Oils-Cinnabar-Perfume-Fragrance/dp/B0FHBTYLTY/ref=sr_1_15912?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2&amp;xpid=TcNDKN5-fzFEc,Cinnabar Perfume Fragrance (L) Ladies type,,https://www.amazon.com/gp/offer-listing/B0FHBTYLTY/ref=sr_1_15912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12,No featured offers available,,ZARÂ 315.37,,,,,,,,,,,,,,,,,https://m.media-amazon.com/images/I/111mHoVK0kL._SS200_.png,,,,,,,,,,,,,,,,,,,,,,,,,,,,,,</t>
  </si>
  <si>
    <t>https://www.amazon.com/Unique-Oils-Jasmine-Perfume-Fragrance/dp/B0FHBTYLTX/ref=sr_1_15913?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3&amp;xpid=TcNDKN5-fzFEc,https://m.media-amazon.com/images/I/71rW48nyZnL._AC_UL320_.jpg,https://www.amazon.com/Unique-Oils-Jasmine-Perfume-Fragrance/dp/B0FHBTYLTX/ref=sr_1_15913?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3&amp;xpid=TcNDKN5-fzFEc,Jasmine Perfume Fragrance (Unisex),,https://www.amazon.com/gp/offer-listing/B0FHBTYLTX/ref=sr_1_15913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13,No featured offers available,,ZARÂ 578.91,,,,,,,,,,,,,,,,,https://m.media-amazon.com/images/I/111mHoVK0kL._SS200_.png,,,,,,,,,,,,,,,,,,,,,,,,,,,,,,</t>
  </si>
  <si>
    <t>https://www.amazon.com/Kuwait-Perfume-Fragrance-Unisex-type/dp/B0FHBTYJLF/ref=sr_1_15914?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4&amp;xpid=TcNDKN5-fzFEc,https://m.media-amazon.com/images/I/61uRww+88rL._AC_UL320_.jpg,https://www.amazon.com/Kuwait-Perfume-Fragrance-Unisex-type/dp/B0FHBTYJLF/ref=sr_1_15914?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4&amp;xpid=TcNDKN5-fzFEc,Kuwait Perfume Fragrance (Unisex) type,,https://www.amazon.com/gp/offer-listing/B0FHBTYJLF/ref=sr_1_15914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14,No featured offers available,,ZARÂ 578.91,,,,,,,,,,,,,,,,,https://m.media-amazon.com/images/I/111mHoVK0kL._SS200_.png,,,,,,,,,,,,,,,,,,,,,,,,,,,,,,</t>
  </si>
  <si>
    <t>https://www.amazon.com/Unique-Oils-Always-Perfume-Fragrance/dp/B0FHBTYJKT/ref=sr_1_15915?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5&amp;xpid=TcNDKN5-fzFEc,https://m.media-amazon.com/images/I/71Lmiff822L._AC_UL320_.jpg,https://www.amazon.com/Unique-Oils-Always-Perfume-Fragrance/dp/B0FHBTYJKT/ref=sr_1_15915?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5&amp;xpid=TcNDKN5-fzFEc,Always Yours Perfume Fragrance (L) Ladies type,,https://www.amazon.com/gp/offer-listing/B0FHBTYJKT/ref=sr_1_15915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15,No featured offers available,,ZARÂ 375.63,,,,,,,,,,,,,,,,,https://m.media-amazon.com/images/I/111mHoVK0kL._SS200_.png,,,,,,,,,,,,,,,,,,,,,,,,,,,,,,</t>
  </si>
  <si>
    <t>https://www.amazon.com/Black-Cherry-Perfume-Fragrance-Unisex/dp/B0FHBTYJKR/ref=sr_1_15916?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6&amp;xpid=TcNDKN5-fzFEc,https://m.media-amazon.com/images/I/71F8mUhnUUL._AC_UL320_.jpg,https://www.amazon.com/Black-Cherry-Perfume-Fragrance-Unisex/dp/B0FHBTYJKR/ref=sr_1_15916?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6&amp;xpid=TcNDKN5-fzFEc,Black Cherry Perfume Fragrance (Unisex) type,,https://www.amazon.com/gp/offer-listing/B0FHBTYJKR/ref=sr_1_15916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16,No featured offers available,,ZARÂ 280.23,,,,,,,,,,,,,,,,,https://m.media-amazon.com/images/I/111mHoVK0kL._SS200_.png,,,,,,,,,,,,,,,,,,,,,,,,,,,,,,</t>
  </si>
  <si>
    <t>https://www.amazon.com/Britannia-Perfume-Fragrance-Unisex-type/dp/B0FHBTY8NN/ref=sr_1_15917?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7&amp;xpid=TcNDKN5-fzFEc,https://m.media-amazon.com/images/I/71F8mUhnUUL._AC_UL320_.jpg,https://www.amazon.com/Britannia-Perfume-Fragrance-Unisex-type/dp/B0FHBTY8NN/ref=sr_1_15917?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7&amp;xpid=TcNDKN5-fzFEc,Britannia Perfume Fragrance (Unisex) type,,https://www.amazon.com/gp/offer-listing/B0FHBTY8NN/ref=sr_1_15917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17,No featured offers available,,ZARÂ 252.30,,,,,,,,,,,,,,,,,https://m.media-amazon.com/images/I/111mHoVK0kL._SS200_.png,,,,,,,,,,,,,,,,,,,,,,,,,,,,,,</t>
  </si>
  <si>
    <t>https://www.amazon.com/Unique-Oils-Perfume-Fragrance-Unisex/dp/B0FHBTY8NC/ref=sr_1_15918?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8&amp;xpid=TcNDKN5-fzFEc,https://m.media-amazon.com/images/I/419FwgHKYaL._AC_UL320_.jpg,https://www.amazon.com/Unique-Oils-Perfume-Fragrance-Unisex/dp/B0FHBTY8NC/ref=sr_1_15918?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8&amp;xpid=TcNDKN5-fzFEc,Honey Perfume Fragrance (Unisex),,https://www.amazon.com/gp/offer-listing/B0FHBTY8NC/ref=sr_1_15918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18,No featured offers available,,ZARÂ 368.08,,,,,,,,,,,,,,,,,https://m.media-amazon.com/images/I/111mHoVK0kL._SS200_.png,,,,,,,,,,,,,,,,,,,,,,,,,,,,,,</t>
  </si>
  <si>
    <t>https://www.amazon.com/Unique-Oils-Perfume-Fragrance-Ladies/dp/B0FHBTY8MZ/ref=sr_1_15919?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9&amp;xpid=TcNDKN5-fzFEc,https://m.media-amazon.com/images/I/415pNJhpCVL._AC_UL320_.jpg,https://www.amazon.com/Unique-Oils-Perfume-Fragrance-Ladies/dp/B0FHBTY8MZ/ref=sr_1_15919?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9&amp;xpid=TcNDKN5-fzFEc,Eros Pour Femme Perfume Fragrance (L) Ladies type,,https://www.amazon.com/gp/offer-listing/B0FHBTY8MZ/ref=sr_1_15919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19,No featured offers available,,ZARÂ 315.37,,,,,,,,,,,,,,,,,https://m.media-amazon.com/images/I/111mHoVK0kL._SS200_.png,,,,,,,,,,,,,,,,,,,,,,,,,,,,,,</t>
  </si>
  <si>
    <t>https://www.amazon.com/Exclusive-Black-Perfume-Fragrance-Unisex/dp/B0FHBTY3V5/ref=sr_1_15920?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0&amp;xpid=TcNDKN5-fzFEc,https://m.media-amazon.com/images/I/41SlLPD8zuL._AC_UL320_.jpg,https://www.amazon.com/Exclusive-Black-Perfume-Fragrance-Unisex/dp/B0FHBTY3V5/ref=sr_1_15920?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0&amp;xpid=TcNDKN5-fzFEc,The Exclusive Black Tier Perfume Fragrance (Unisex) type,,https://www.amazon.com/gp/offer-listing/B0FHBTY3V5/ref=sr_1_15920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20,No featured offers available,,ZARÂ 217.51,,,,,,,,,,,,,,,,,https://m.media-amazon.com/images/I/111mHoVK0kL._SS200_.png,,,,,,,,,,,,,,,,,,,,,,,,,,,,,,</t>
  </si>
  <si>
    <t>https://www.amazon.com/Unique-Oils-Cucumber-Perfume-Fragrance/dp/B0FHBTY3V3/ref=sr_1_15921?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1&amp;xpid=TcNDKN5-fzFEc,https://m.media-amazon.com/images/I/41QoIvsl+sL._AC_UL320_.jpg,https://www.amazon.com/Unique-Oils-Cucumber-Perfume-Fragrance/dp/B0FHBTY3V3/ref=sr_1_15921?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1&amp;xpid=TcNDKN5-fzFEc,Cucumber Perfume Fragrance (Unisex),,https://www.amazon.com/gp/offer-listing/B0FHBTY3V3/ref=sr_1_15921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21,No featured offers available,,ZARÂ 252.30,,,,,,,,,,,,,,,,,https://m.media-amazon.com/images/I/111mHoVK0kL._SS200_.png,,,,,,,,,,,,,,,,,,,,,,,,,,,,,,</t>
  </si>
  <si>
    <t>https://www.amazon.com/Chocolate-Peppermint-Perfume-Fragrance-Unisex/dp/B0FHBTY3V1/ref=sr_1_15922?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2&amp;xpid=TcNDKN5-fzFEc,https://m.media-amazon.com/images/I/417C8sHdDjL._AC_UL320_.jpg,https://www.amazon.com/Chocolate-Peppermint-Perfume-Fragrance-Unisex/dp/B0FHBTY3V1/ref=sr_1_15922?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2&amp;xpid=TcNDKN5-fzFEc,Chocolate Peppermint Perfume Fragrance (Unisex),,https://www.amazon.com/gp/offer-listing/B0FHBTY3V1/ref=sr_1_15922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22,No featured offers available,,ZARÂ 679.23,,,,,,,,,,,,,,,,,https://m.media-amazon.com/images/I/111mHoVK0kL._SS200_.png,,,,,,,,,,,,,,,,,,,,,,,,,,,,,,</t>
  </si>
  <si>
    <t>https://www.amazon.com/Unique-Oils-Gentleman-Perfume-Fragrance/dp/B0FHBTY3TY/ref=sr_1_15923?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3&amp;xpid=TcNDKN5-fzFEc,https://m.media-amazon.com/images/I/61Ymh4NFY4L._AC_UL320_.jpg,https://www.amazon.com/Unique-Oils-Gentleman-Perfume-Fragrance/dp/B0FHBTY3TY/ref=sr_1_15923?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3&amp;xpid=TcNDKN5-fzFEc,Gentleman Only Perfume Fragrance (Men) type,,https://www.amazon.com/gp/offer-listing/B0FHBTY3TY/ref=sr_1_15923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23,No featured offers available,,ZARÂ 578.91,,,,,,,,,,,,,,,,,https://m.media-amazon.com/images/I/111mHoVK0kL._SS200_.png,,,,,,,,,,,,,,,,,,,,,,,,,,,,,,</t>
  </si>
  <si>
    <t>https://www.amazon.com/Unique-Oils-Blue-Perfume-Fragrance/dp/B0FHBTY3TW/ref=sr_1_15924?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4&amp;xpid=TcNDKN5-fzFEc,https://m.media-amazon.com/images/I/71Lmiff822L._AC_UL320_.jpg,https://www.amazon.com/Unique-Oils-Blue-Perfume-Fragrance/dp/B0FHBTY3TW/ref=sr_1_15924?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4&amp;xpid=TcNDKN5-fzFEc,BLV Blue Perfume Fragrance (Men) type,,https://www.amazon.com/gp/offer-listing/B0FHBTY3TW/ref=sr_1_15924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24,No featured offers available,,ZARÂ 375.63,,,,,,,,,,,,,,,,,https://m.media-amazon.com/images/I/111mHoVK0kL._SS200_.png,,,,,,,,,,,,,,,,,,,,,,,,,,,,,,</t>
  </si>
  <si>
    <t>https://www.amazon.com/Unique-Oils-Vertical-Perfume-Fragrance/dp/B0FHBTY3TP/ref=sr_1_15925?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5&amp;xpid=TcNDKN5-fzFEc,https://m.media-amazon.com/images/I/71a-0NY4qNL._AC_UL320_.jpg,https://www.amazon.com/Unique-Oils-Vertical-Perfume-Fragrance/dp/B0FHBTY3TP/ref=sr_1_15925?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5&amp;xpid=TcNDKN5-fzFEc,Vertical (VS) Perfume Fragrance (L) Ladies type,,https://www.amazon.com/gp/offer-listing/B0FHBTY3TP/ref=sr_1_15925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25,No featured offers available,,ZARÂ 375.63,,,,,,,,,,,,,,,,,https://m.media-amazon.com/images/I/111mHoVK0kL._SS200_.png,,,,,,,,,,,,,,,,,,,,,,,,,,,,,,</t>
  </si>
  <si>
    <t>https://www.amazon.com/Unique-Oils-Chance-Perfume-Fragrance/dp/B0FHBTY3TK/ref=sr_1_15926?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6&amp;xpid=TcNDKN5-fzFEc,https://m.media-amazon.com/images/I/71rW48nyZnL._AC_UL320_.jpg,https://www.amazon.com/Unique-Oils-Chance-Perfume-Fragrance/dp/B0FHBTY3TK/ref=sr_1_15926?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6&amp;xpid=TcNDKN5-fzFEc,Chance Eau Vive Perfume Fragrance (L) Ladies type,,https://www.amazon.com/gp/offer-listing/B0FHBTY3TK/ref=sr_1_15926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26,No featured offers available,,ZARÂ 578.91,,,,,,,,,,,,,,,,,https://m.media-amazon.com/images/I/111mHoVK0kL._SS200_.png,,,,,,,,,,,,,,,,,,,,,,,,,,,,,,</t>
  </si>
  <si>
    <t>https://www.amazon.com/sspa/click?ie=UTF8&amp;spc=MToxMDQ5MDE2OTA5ODUwMjMwOjE3NTYxMzEyODY6c3BfYnRmX2Jyb3dzZToyMDAwMTU1Mjk4OTA0NjE6OjA6Og&amp;url=%2FRosie-Jane-James-Roll-Perfume%2Fdp%2FB014JVNCIM%2Fref%3Dsr_1_15927_sspa%3Fcurrency%3DZAR%26dib%3D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26dib_tag%3Dse%26qid%3D1756131286%26s%3Dbeauty%26sr%3D1-15927-spons%26xpid%3DTcNDKN5-fzFEc%26sp_csd%3Dd2lkZ2V0TmFtZT1zcF9idGZfYnJvd3Nl%26psc%3D1,https://m.media-amazon.com/images/I/71X7K4exk3L._AC_UL320_.jpg,https://www.amazon.com/sspa/click?ie=UTF8&amp;spc=MToxMDQ5MDE2OTA5ODUwMjMwOjE3NTYxMzEyODY6c3BfYnRmX2Jyb3dzZToyMDAwMTU1Mjk4OTA0NjE6OjA6Og&amp;url=%2FRosie-Jane-James-Roll-Perfume%2Fdp%2FB014JVNCIM%2Fref%3Dsr_1_15927_sspa%3Fcurrency%3DZAR%26dib%3D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26dib_tag%3Dse%26qid%3D1756131286%26s%3Dbeauty%26sr%3D1-15927-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xMDQ5MDE2OTA5ODUwMjMwOjE3NTYxMzEyODY6c3BfYnRmX2Jyb3dzZToyMDAwMTU1Mjk4OTA0NjE6OjA6Og&amp;url=%2FRosie-Jane-James-Roll-Perfume%2Fdp%2FB014JVNCIM%2Fref%3Dsr_1_15927_sspa%3Fcurrency%3DZAR%26dib%3D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26dib_tag%3Dse%26qid%3D1756131286%26s%3Dbeauty%26sr%3D1-15927-spons%26xpid%3DTcNDKN5-fzFEc%26sp_csd%3Dd2lkZ2V0TmFtZT1zcF9idGZfYnJvd3Nl%26psc%3D1#customerReviews,74,"(</t>
  </si>
  <si>
    <t>https://www.amazon.com/sspa/click?ie=UTF8&amp;spc=MToxMDQ5MDE2OTA5ODUwMjMwOjE3NTYxMzEyODY6c3BfYnRmX2Jyb3dzZTozMDA4MTc3MzEzOTQxMDI6OjA6Og&amp;url=%2FYcz-Unfolds-Perfume-Oriental-Fragrance%2Fdp%2FB0DH4R59YX%2Fref%3Dsr_1_15928_sspa%3Fcurrency%3DZAR%26dib%3D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26dib_tag%3Dse%26qid%3D1756131286%26s%3Dbeauty%26sr%3D1-15928-spons%26xpid%3DTcNDKN5-fzFEc%26sp_csd%3Dd2lkZ2V0TmFtZT1zcF9idGZfYnJvd3Nl%26psc%3D1,https://m.media-amazon.com/images/I/71BWZTgHa2L._AC_UL320_.jpg,https://www.amazon.com/sspa/click?ie=UTF8&amp;spc=MToxMDQ5MDE2OTA5ODUwMjMwOjE3NTYxMzEyODY6c3BfYnRmX2Jyb3dzZTozMDA4MTc3MzEzOTQxMDI6OjA6Og&amp;url=%2FYcz-Unfolds-Perfume-Oriental-Fragrance%2Fdp%2FB0DH4R59YX%2Fref%3Dsr_1_15928_sspa%3Fcurrency%3DZAR%26dib%3D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26dib_tag%3Dse%26qid%3D1756131286%26s%3Dbeauty%26sr%3D1-15928-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xMDQ5MDE2OTA5ODUwMjMwOjE3NTYxMzEyODY6c3BfYnRmX2Jyb3dzZTozMDA4MTc3MzEzOTQxMDI6OjA6Og&amp;url=%2FYcz-Unfolds-Perfume-Oriental-Fragrance%2Fdp%2FB0DH4R59YX%2Fref%3Dsr_1_15928_sspa%3Fcurrency%3DZAR%26dib%3D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26dib_tag%3Dse%26qid%3D1756131286%26s%3Dbeauty%26sr%3D1-15928-spons%26xpid%3DTcNDKN5-fzFEc%26sp_csd%3Dd2lkZ2V0TmFtZT1zcF9idGZfYnJvd3Nl%26psc%3D1#customerReviews,7K+ bought in past month,"(</t>
  </si>
  <si>
    <t>https://www.amazon.com/sspa/click?ie=UTF8&amp;spc=MToxMDQ5MDE2OTA5ODUwMjMwOjE3NTYxMzEyODY6c3BfYnRmX2Jyb3dzZTozMDA3MzU0NDI5NDIwMDI6OjA6Og&amp;url=%2FQULUMELF-Pheromone-Perfume-Fragrance-Portable%2Fdp%2FB0DP4PS29L%2Fref%3Dsr_1_15929_sspa%3Fcurrency%3DZAR%26dib%3D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26dib_tag%3Dse%26qid%3D1756131286%26s%3Dbeauty%26sr%3D1-15929-spons%26xpid%3DTcNDKN5-fzFEc%26sp_csd%3Dd2lkZ2V0TmFtZT1zcF9idGZfYnJvd3Nl%26psc%3D1,https://m.media-amazon.com/images/I/61KGOzOQKJL._AC_UL320_.jpg,https://www.amazon.com/sspa/click?ie=UTF8&amp;spc=MToxMDQ5MDE2OTA5ODUwMjMwOjE3NTYxMzEyODY6c3BfYnRmX2Jyb3dzZTozMDA3MzU0NDI5NDIwMDI6OjA6Og&amp;url=%2FQULUMELF-Pheromone-Perfume-Fragrance-Portable%2Fdp%2FB0DP4PS29L%2Fref%3Dsr_1_15929_sspa%3Fcurrency%3DZAR%26dib%3D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26dib_tag%3Dse%26qid%3D1756131286%26s%3Dbeauty%26sr%3D1-15929-spons%26xpid%3DTcNDKN5-fzFEc%26sp_csd%3Dd2lkZ2V0TmFtZT1zcF9idGZfYnJvd3Nl%26psc%3D1,"Pheromone Perfume for Women,Fragrance Pheromone Cologne Attract Men, Long Lasting Women's Perfume, Roller Ball Design, Portable and Fruity",4.2 out of 5 stars,https://www.amazon.com/sspa/click?ie=UTF8&amp;spc=MToxMDQ5MDE2OTA5ODUwMjMwOjE3NTYxMzEyODY6c3BfYnRmX2Jyb3dzZTozMDA3MzU0NDI5NDIwMDI6OjA6Og&amp;url=%2FQULUMELF-Pheromone-Perfume-Fragrance-Portable%2Fdp%2FB0DP4PS29L%2Fref%3Dsr_1_15929_sspa%3Fcurrency%3DZAR%26dib%3D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26dib_tag%3Dse%26qid%3D1756131286%26s%3Dbeauty%26sr%3D1-15929-spons%26xpid%3DTcNDKN5-fzFEc%26sp_csd%3Dd2lkZ2V0TmFtZT1zcF9idGZfYnJvd3Nl%26psc%3D1#customerReviews,456,2K+ bought in past month,Delivery,"Price, product page",ZARÂ 263.36,ZAR,"263</t>
  </si>
  <si>
    <t>.",.,36,ZARÂ 774.63,ZAR774.63,,,,,"Thu, Sep 11",Ships to South Africa,Add to cart,,,,Sponsored,Save 5% on 2 select item(s),,,,,,,,,,,,,,,,,,,,,,,,,,,</t>
  </si>
  <si>
    <t>https://www.amazon.com/sspa/click?ie=UTF8&amp;spc=MToxMDQ5MDE2OTA5ODUwMjMwOjE3NTYxMzEyODY6c3BfYnRmX2Jyb3dzZTozMDA4Njc1MzE3NTQ1MDI6OjA6Og&amp;url=%2FNEST-New-York-Turkish-Rollerball%2Fdp%2FB0CFVWGFJS%2Fref%3Dsr_1_15930_sspa%3Fcurrency%3DZAR%26dib%3D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26dib_tag%3Dse%26qid%3D1756131286%26s%3Dbeauty%26sr%3D1-15930-spons%26xpid%3DTcNDKN5-fzFEc%26sp_csd%3Dd2lkZ2V0TmFtZT1zcF9idGZfYnJvd3Nl%26psc%3D1,https://m.media-amazon.com/images/I/6149X+yeEUL._AC_UL320_.jpg,https://www.amazon.com/sspa/click?ie=UTF8&amp;spc=MToxMDQ5MDE2OTA5ODUwMjMwOjE3NTYxMzEyODY6c3BfYnRmX2Jyb3dzZTozMDA4Njc1MzE3NTQ1MDI6OjA6Og&amp;url=%2FNEST-New-York-Turkish-Rollerball%2Fdp%2FB0CFVWGFJS%2Fref%3Dsr_1_15930_sspa%3Fcurrency%3DZAR%26dib%3D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26dib_tag%3Dse%26qid%3D1756131286%26s%3Dbeauty%26sr%3D1-15930-spons%26xpid%3DTcNDKN5-fzFEc%26sp_csd%3Dd2lkZ2V0TmFtZT1zcF9idGZfYnJvd3Nl%26psc%3D1,NEST New York Turkish Rose Perfume Oil (Rollerball) - 6 mL - Vegan &amp; Cruelty Free,5.0 out of 5 stars,https://www.amazon.com/sspa/click?ie=UTF8&amp;spc=MToxMDQ5MDE2OTA5ODUwMjMwOjE3NTYxMzEyODY6c3BfYnRmX2Jyb3dzZTozMDA4Njc1MzE3NTQ1MDI6OjA6Og&amp;url=%2FNEST-New-York-Turkish-Rollerball%2Fdp%2FB0CFVWGFJS%2Fref%3Dsr_1_15930_sspa%3Fcurrency%3DZAR%26dib%3D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26dib_tag%3Dse%26qid%3D1756131286%26s%3Dbeauty%26sr%3D1-15930-spons%26xpid%3DTcNDKN5-fzFEc%26sp_csd%3Dd2lkZ2V0TmFtZT1zcF9idGZfYnJvd3Nl%26psc%3D1#customerReviews,100+ bought in past month,"(</t>
  </si>
  <si>
    <t>ZARÂ 3,074.63</t>
  </si>
  <si>
    <t>ZAR3,074.63/fluid ounce)",Delivery,"Price, product page",ZARÂ 614.93,ZAR,"614</t>
  </si>
  <si>
    <t>.",.,93,"ZARÂ 3,074.63","ZAR3,074.63",,,,,"Wed, Sep 10",Ships to South Africa,Add to cart,,,,Sponsored,,,,,,,,,,,,,,,,,,,,,,,,,,,,</t>
  </si>
  <si>
    <t>,,,,,,,,,,,,,,,,,,,,,,,,,,,,,332,https://www.amazon.com/s?i=beauty&amp;rh=n%3A11056591&amp;s=popularity-rank&amp;fs=true&amp;language=en_US&amp;currency=ZAR&amp;qid=1756131286&amp;xpid=TcNDKN5-fzFEc&amp;ref=sr_pg_1,1,https://www.amazon.com/s?i=beauty&amp;rh=n%3A11056591&amp;s=popularity-rank&amp;fs=true&amp;page=331&amp;language=en_US&amp;currency=ZAR&amp;qid=1756131286&amp;xpid=TcNDKN5-fzFEc&amp;ref=sr_pg_331,331,400,https://www.amazon.com/s?i=beauty&amp;rh=n%3A11056591&amp;s=popularity-rank&amp;fs=true&amp;page=331&amp;language=en_US&amp;currency=ZAR&amp;qid=1756131286&amp;xpid=TcNDKN5-fzFEc&amp;ref=sr_pg_332,Previous,,,,https://www.amazon.com/s?i=beauty&amp;rh=n%3A11056591&amp;s=popularity-rank&amp;fs=true&amp;page=333&amp;language=en_US&amp;currency=ZAR&amp;qid=1756131286&amp;xpid=TcNDKN5-fzFEc&amp;ref=sr_pg_332,Next,https://www.amazon.com/s?i=beauty&amp;rh=n%3A11056591&amp;s=popularity-rank&amp;fs=true&amp;page=333&amp;language=en_US&amp;currency=ZAR&amp;qid=1756131286&amp;xpid=TcNDKN5-fzFEc&amp;ref=sr_pg_333,,,,,,,,,,,,,</t>
  </si>
  <si>
    <t>https://www.amazon.com/Unique-Oils-Vertical-Perfume-Fragrance/dp/B0FHBTY3TP/ref=sr_1_15937?currency=ZAR&amp;dib=eyJ2IjoiMSJ9.z7BskfzeU5z6X3OBU0jrCiaYjseHGflYjuJBLLbFDM_GsTMyCkJi8UEFBL9ooAm7z9RmkVVBVSPw2NuTjD61Dmm2R2uqg62z9XflppatvFNIqqTy0RBZgTrN7MCaftrJOWS20RCZueM7PHJggR-9MQ._i3RdKvoathu3lRHm-NEMfQivypEoRAy9MiLbqQeM0M&amp;dib_tag=se&amp;qid=1756131755&amp;s=beauty&amp;sr=1-15937&amp;xpid=TcNDKN5-fzFEc,https://m.media-amazon.com/images/I/71a-0NY4qNL._AC_UL320_.jpg,https://www.amazon.com/Unique-Oils-Vertical-Perfume-Fragrance/dp/B0FHBTY3TP/ref=sr_1_15937?currency=ZAR&amp;dib=eyJ2IjoiMSJ9.z7BskfzeU5z6X3OBU0jrCiaYjseHGflYjuJBLLbFDM_GsTMyCkJi8UEFBL9ooAm7z9RmkVVBVSPw2NuTjD61Dmm2R2uqg62z9XflppatvFNIqqTy0RBZgTrN7MCaftrJOWS20RCZueM7PHJggR-9MQ._i3RdKvoathu3lRHm-NEMfQivypEoRAy9MiLbqQeM0M&amp;dib_tag=se&amp;qid=1756131755&amp;s=beauty&amp;sr=1-15937&amp;xpid=TcNDKN5-fzFEc,Vertical (VS) Perfume Fragrance (L) Ladies type,,https://www.amazon.com/gp/offer-listing/B0FHBTY3TP/ref=sr_1_15937_olp?s=beauty&amp;dib_tag=se&amp;currency=ZAR&amp;xpid=TcNDKN5-fzFEc&amp;dib=eyJ2IjoiMSJ9.z7BskfzeU5z6X3OBU0jrCiaYjseHGflYjuJBLLbFDM_GsTMyCkJi8UEFBL9ooAm7z9RmkVVBVSPw2NuTjD61Dmm2R2uqg62z9XflppatvFNIqqTy0RBZgTrN7MCaftrJOWS20RCZueM7PHJggR-9MQ._i3RdKvoathu3lRHm-NEMfQivypEoRAy9MiLbqQeM0M&amp;qid=1756131755&amp;sr=1-15937,No featured offers available,,ZARÂ 372.91,,,,,,,,,,,,,,,,,https://m.media-amazon.com/images/I/111mHoVK0kL._SS200_.png,,,,,,,,,,,,,,,,,,,,,,,,,,,,,,</t>
  </si>
  <si>
    <t>https://www.amazon.com/Unique-Oils-Chance-Perfume-Fragrance/dp/B0FHBTY3TK/ref=sr_1_15938?currency=ZAR&amp;dib=eyJ2IjoiMSJ9.z7BskfzeU5z6X3OBU0jrCiaYjseHGflYjuJBLLbFDM_GsTMyCkJi8UEFBL9ooAm7z9RmkVVBVSPw2NuTjD61Dmm2R2uqg62z9XflppatvFNIqqTy0RBZgTrN7MCaftrJOWS20RCZueM7PHJggR-9MQ._i3RdKvoathu3lRHm-NEMfQivypEoRAy9MiLbqQeM0M&amp;dib_tag=se&amp;qid=1756131755&amp;s=beauty&amp;sr=1-15938&amp;xpid=TcNDKN5-fzFEc,https://m.media-amazon.com/images/I/71rW48nyZnL._AC_UL320_.jpg,https://www.amazon.com/Unique-Oils-Chance-Perfume-Fragrance/dp/B0FHBTY3TK/ref=sr_1_15938?currency=ZAR&amp;dib=eyJ2IjoiMSJ9.z7BskfzeU5z6X3OBU0jrCiaYjseHGflYjuJBLLbFDM_GsTMyCkJi8UEFBL9ooAm7z9RmkVVBVSPw2NuTjD61Dmm2R2uqg62z9XflppatvFNIqqTy0RBZgTrN7MCaftrJOWS20RCZueM7PHJggR-9MQ._i3RdKvoathu3lRHm-NEMfQivypEoRAy9MiLbqQeM0M&amp;dib_tag=se&amp;qid=1756131755&amp;s=beauty&amp;sr=1-15938&amp;xpid=TcNDKN5-fzFEc,Chance Eau Vive Perfume Fragrance (L) Ladies type,,https://www.amazon.com/gp/offer-listing/B0FHBTY3TK/ref=sr_1_15938_olp?s=beauty&amp;dib_tag=se&amp;currency=ZAR&amp;xpid=TcNDKN5-fzFEc&amp;dib=eyJ2IjoiMSJ9.z7BskfzeU5z6X3OBU0jrCiaYjseHGflYjuJBLLbFDM_GsTMyCkJi8UEFBL9ooAm7z9RmkVVBVSPw2NuTjD61Dmm2R2uqg62z9XflppatvFNIqqTy0RBZgTrN7MCaftrJOWS20RCZueM7PHJggR-9MQ._i3RdKvoathu3lRHm-NEMfQivypEoRAy9MiLbqQeM0M&amp;qid=1756131755&amp;sr=1-15938,No featured offers available,,ZARÂ 574.72,,,,,,,,,,,,,,,,,https://m.media-amazon.com/images/I/111mHoVK0kL._SS200_.png,,,,,,,,,,,,,,,,,,,,,,,,,,,,,,</t>
  </si>
  <si>
    <t>https://www.amazon.com/Unique-Oils-Peppermint-Perfume-Fragrance/dp/B0FHBTY3TJ/ref=sr_1_15939?currency=ZAR&amp;dib=eyJ2IjoiMSJ9.z7BskfzeU5z6X3OBU0jrCiaYjseHGflYjuJBLLbFDM_GsTMyCkJi8UEFBL9ooAm7z9RmkVVBVSPw2NuTjD61Dmm2R2uqg62z9XflppatvFNIqqTy0RBZgTrN7MCaftrJOWS20RCZueM7PHJggR-9MQ._i3RdKvoathu3lRHm-NEMfQivypEoRAy9MiLbqQeM0M&amp;dib_tag=se&amp;qid=1756131755&amp;s=beauty&amp;sr=1-15939&amp;xpid=TcNDKN5-fzFEc,https://m.media-amazon.com/images/I/71F8mUhnUUL._AC_UL320_.jpg,https://www.amazon.com/Unique-Oils-Peppermint-Perfume-Fragrance/dp/B0FHBTY3TJ/ref=sr_1_15939?currency=ZAR&amp;dib=eyJ2IjoiMSJ9.z7BskfzeU5z6X3OBU0jrCiaYjseHGflYjuJBLLbFDM_GsTMyCkJi8UEFBL9ooAm7z9RmkVVBVSPw2NuTjD61Dmm2R2uqg62z9XflppatvFNIqqTy0RBZgTrN7MCaftrJOWS20RCZueM7PHJggR-9MQ._i3RdKvoathu3lRHm-NEMfQivypEoRAy9MiLbqQeM0M&amp;dib_tag=se&amp;qid=1756131755&amp;s=beauty&amp;sr=1-15939&amp;xpid=TcNDKN5-fzFEc,Peppermint Perfume Fragrance (Unisex),,https://www.amazon.com/gp/offer-listing/B0FHBTY3TJ/ref=sr_1_15939_olp?s=beauty&amp;dib_tag=se&amp;currency=ZAR&amp;xpid=TcNDKN5-fzFEc&amp;dib=eyJ2IjoiMSJ9.z7BskfzeU5z6X3OBU0jrCiaYjseHGflYjuJBLLbFDM_GsTMyCkJi8UEFBL9ooAm7z9RmkVVBVSPw2NuTjD61Dmm2R2uqg62z9XflppatvFNIqqTy0RBZgTrN7MCaftrJOWS20RCZueM7PHJggR-9MQ._i3RdKvoathu3lRHm-NEMfQivypEoRAy9MiLbqQeM0M&amp;qid=1756131755&amp;sr=1-15939,No featured offers available,,ZARÂ 250.47,,,,,,,,,,,,,,,,,https://m.media-amazon.com/images/I/111mHoVK0kL._SS200_.png,,,,,,,,,,,,,,,,,,,,,,,,,,,,,,</t>
  </si>
  <si>
    <t>https://www.amazon.com/Unique-Oils-Chocolate-Perfume-Fragrance/dp/B0FHBTY22T/ref=sr_1_15940?currency=ZAR&amp;dib=eyJ2IjoiMSJ9.z7BskfzeU5z6X3OBU0jrCiaYjseHGflYjuJBLLbFDM_GsTMyCkJi8UEFBL9ooAm7z9RmkVVBVSPw2NuTjD61Dmm2R2uqg62z9XflppatvFNIqqTy0RBZgTrN7MCaftrJOWS20RCZueM7PHJggR-9MQ._i3RdKvoathu3lRHm-NEMfQivypEoRAy9MiLbqQeM0M&amp;dib_tag=se&amp;qid=1756131755&amp;s=beauty&amp;sr=1-15940&amp;xpid=TcNDKN5-fzFEc,https://m.media-amazon.com/images/I/51MqIzWU6FL._AC_UL320_.jpg,https://www.amazon.com/Unique-Oils-Chocolate-Perfume-Fragrance/dp/B0FHBTY22T/ref=sr_1_15940?currency=ZAR&amp;dib=eyJ2IjoiMSJ9.z7BskfzeU5z6X3OBU0jrCiaYjseHGflYjuJBLLbFDM_GsTMyCkJi8UEFBL9ooAm7z9RmkVVBVSPw2NuTjD61Dmm2R2uqg62z9XflppatvFNIqqTy0RBZgTrN7MCaftrJOWS20RCZueM7PHJggR-9MQ._i3RdKvoathu3lRHm-NEMfQivypEoRAy9MiLbqQeM0M&amp;dib_tag=se&amp;qid=1756131755&amp;s=beauty&amp;sr=1-15940&amp;xpid=TcNDKN5-fzFEc,Chocolate Perfume Fragrance (Unisex),,https://www.amazon.com/gp/offer-listing/B0FHBTY22T/ref=sr_1_15940_olp?s=beauty&amp;dib_tag=se&amp;currency=ZAR&amp;xpid=TcNDKN5-fzFEc&amp;dib=eyJ2IjoiMSJ9.z7BskfzeU5z6X3OBU0jrCiaYjseHGflYjuJBLLbFDM_GsTMyCkJi8UEFBL9ooAm7z9RmkVVBVSPw2NuTjD61Dmm2R2uqg62z9XflppatvFNIqqTy0RBZgTrN7MCaftrJOWS20RCZueM7PHJggR-9MQ._i3RdKvoathu3lRHm-NEMfQivypEoRAy9MiLbqQeM0M&amp;qid=1756131755&amp;sr=1-15940,No featured offers available,,ZARÂ 574.72,,,,,,,,,,,,,,,,,https://m.media-amazon.com/images/I/111mHoVK0kL._SS200_.png,,,,,,,,,,,,,,,,,,,,,,,,,,,,,,</t>
  </si>
  <si>
    <t>https://www.amazon.com/Unique-Oils-Florale-Perfume-Fragrance/dp/B0FHBTY22N/ref=sr_1_15941?currency=ZAR&amp;dib=eyJ2IjoiMSJ9.z7BskfzeU5z6X3OBU0jrCiaYjseHGflYjuJBLLbFDM_GsTMyCkJi8UEFBL9ooAm7z9RmkVVBVSPw2NuTjD61Dmm2R2uqg62z9XflppatvFNIqqTy0RBZgTrN7MCaftrJOWS20RCZueM7PHJggR-9MQ._i3RdKvoathu3lRHm-NEMfQivypEoRAy9MiLbqQeM0M&amp;dib_tag=se&amp;qid=1756131755&amp;s=beauty&amp;sr=1-15941&amp;xpid=TcNDKN5-fzFEc,https://m.media-amazon.com/images/I/41SlLPD8zuL._AC_UL320_.jpg,https://www.amazon.com/Unique-Oils-Florale-Perfume-Fragrance/dp/B0FHBTY22N/ref=sr_1_15941?currency=ZAR&amp;dib=eyJ2IjoiMSJ9.z7BskfzeU5z6X3OBU0jrCiaYjseHGflYjuJBLLbFDM_GsTMyCkJi8UEFBL9ooAm7z9RmkVVBVSPw2NuTjD61Dmm2R2uqg62z9XflppatvFNIqqTy0RBZgTrN7MCaftrJOWS20RCZueM7PHJggR-9MQ._i3RdKvoathu3lRHm-NEMfQivypEoRAy9MiLbqQeM0M&amp;dib_tag=se&amp;qid=1756131755&amp;s=beauty&amp;sr=1-15941&amp;xpid=TcNDKN5-fzFEc,Candy Florale Perfume Fragrance (L) Ladies type,,https://www.amazon.com/gp/offer-listing/B0FHBTY22N/ref=sr_1_15941_olp?s=beauty&amp;dib_tag=se&amp;currency=ZAR&amp;xpid=TcNDKN5-fzFEc&amp;dib=eyJ2IjoiMSJ9.z7BskfzeU5z6X3OBU0jrCiaYjseHGflYjuJBLLbFDM_GsTMyCkJi8UEFBL9ooAm7z9RmkVVBVSPw2NuTjD61Dmm2R2uqg62z9XflppatvFNIqqTy0RBZgTrN7MCaftrJOWS20RCZueM7PHJggR-9MQ._i3RdKvoathu3lRHm-NEMfQivypEoRAy9MiLbqQeM0M&amp;qid=1756131755&amp;sr=1-15941,No featured offers available,,ZARÂ 215.93,,,,,,,,,,,,,,,,,https://m.media-amazon.com/images/I/111mHoVK0kL._SS200_.png,,,,,,,,,,,,,,,,,,,,,,,,,,,,,,</t>
  </si>
  <si>
    <t>https://www.amazon.com/Unique-Oils-Velvet-Perfume-Fragrance/dp/B0FHBTY228/ref=sr_1_15942?currency=ZAR&amp;dib=eyJ2IjoiMSJ9.z7BskfzeU5z6X3OBU0jrCiaYjseHGflYjuJBLLbFDM_GsTMyCkJi8UEFBL9ooAm7z9RmkVVBVSPw2NuTjD61Dmm2R2uqg62z9XflppatvFNIqqTy0RBZgTrN7MCaftrJOWS20RCZueM7PHJggR-9MQ._i3RdKvoathu3lRHm-NEMfQivypEoRAy9MiLbqQeM0M&amp;dib_tag=se&amp;qid=1756131755&amp;s=beauty&amp;sr=1-15942&amp;xpid=TcNDKN5-fzFEc,https://m.media-amazon.com/images/I/415pNJhpCVL._AC_UL320_.jpg,https://www.amazon.com/Unique-Oils-Velvet-Perfume-Fragrance/dp/B0FHBTY228/ref=sr_1_15942?currency=ZAR&amp;dib=eyJ2IjoiMSJ9.z7BskfzeU5z6X3OBU0jrCiaYjseHGflYjuJBLLbFDM_GsTMyCkJi8UEFBL9ooAm7z9RmkVVBVSPw2NuTjD61Dmm2R2uqg62z9XflppatvFNIqqTy0RBZgTrN7MCaftrJOWS20RCZueM7PHJggR-9MQ._i3RdKvoathu3lRHm-NEMfQivypEoRAy9MiLbqQeM0M&amp;dib_tag=se&amp;qid=1756131755&amp;s=beauty&amp;sr=1-15942&amp;xpid=TcNDKN5-fzFEc,Velvet Orchid Perfume Fragrance (L) Ladies type,,https://www.amazon.com/gp/offer-listing/B0FHBTY228/ref=sr_1_15942_olp?s=beauty&amp;dib_tag=se&amp;currency=ZAR&amp;xpid=TcNDKN5-fzFEc&amp;dib=eyJ2IjoiMSJ9.z7BskfzeU5z6X3OBU0jrCiaYjseHGflYjuJBLLbFDM_GsTMyCkJi8UEFBL9ooAm7z9RmkVVBVSPw2NuTjD61Dmm2R2uqg62z9XflppatvFNIqqTy0RBZgTrN7MCaftrJOWS20RCZueM7PHJggR-9MQ._i3RdKvoathu3lRHm-NEMfQivypEoRAy9MiLbqQeM0M&amp;qid=1756131755&amp;sr=1-15942,No featured offers available,,ZARÂ 313.09,,,,,,,,,,,,,,,,,https://m.media-amazon.com/images/I/111mHoVK0kL._SS200_.png,,,,,,,,,,,,,,,,,,,,,,,,,,,,,,</t>
  </si>
  <si>
    <t>https://www.amazon.com/Unique-Oils-Love-Perfume-Fragrance/dp/B0FHBTY226/ref=sr_1_15943?currency=ZAR&amp;dib=eyJ2IjoiMSJ9.z7BskfzeU5z6X3OBU0jrCiaYjseHGflYjuJBLLbFDM_GsTMyCkJi8UEFBL9ooAm7z9RmkVVBVSPw2NuTjD61Dmm2R2uqg62z9XflppatvFNIqqTy0RBZgTrN7MCaftrJOWS20RCZueM7PHJggR-9MQ._i3RdKvoathu3lRHm-NEMfQivypEoRAy9MiLbqQeM0M&amp;dib_tag=se&amp;qid=1756131755&amp;s=beauty&amp;sr=1-15943&amp;xpid=TcNDKN5-fzFEc,https://m.media-amazon.com/images/I/41QoIvsl+sL._AC_UL320_.jpg,https://www.amazon.com/Unique-Oils-Love-Perfume-Fragrance/dp/B0FHBTY226/ref=sr_1_15943?currency=ZAR&amp;dib=eyJ2IjoiMSJ9.z7BskfzeU5z6X3OBU0jrCiaYjseHGflYjuJBLLbFDM_GsTMyCkJi8UEFBL9ooAm7z9RmkVVBVSPw2NuTjD61Dmm2R2uqg62z9XflppatvFNIqqTy0RBZgTrN7MCaftrJOWS20RCZueM7PHJggR-9MQ._i3RdKvoathu3lRHm-NEMfQivypEoRAy9MiLbqQeM0M&amp;dib_tag=se&amp;qid=1756131755&amp;s=beauty&amp;sr=1-15943&amp;xpid=TcNDKN5-fzFEc,Love and Luck Perfume Fragrance (Men) type,,https://www.amazon.com/gp/offer-listing/B0FHBTY226/ref=sr_1_15943_olp?s=beauty&amp;dib_tag=se&amp;currency=ZAR&amp;xpid=TcNDKN5-fzFEc&amp;dib=eyJ2IjoiMSJ9.z7BskfzeU5z6X3OBU0jrCiaYjseHGflYjuJBLLbFDM_GsTMyCkJi8UEFBL9ooAm7z9RmkVVBVSPw2NuTjD61Dmm2R2uqg62z9XflppatvFNIqqTy0RBZgTrN7MCaftrJOWS20RCZueM7PHJggR-9MQ._i3RdKvoathu3lRHm-NEMfQivypEoRAy9MiLbqQeM0M&amp;qid=1756131755&amp;sr=1-15943,No featured offers available,,ZARÂ 250.47,,,,,,,,,,,,,,,,,https://m.media-amazon.com/images/I/111mHoVK0kL._SS200_.png,,,,,,,,,,,,,,,,,,,,,,,,,,,,,,</t>
  </si>
  <si>
    <t>https://www.amazon.com/Unique-Oils-Avenue-Perfume-Fragrance/dp/B0FHBTY225/ref=sr_1_15944?currency=ZAR&amp;dib=eyJ2IjoiMSJ9.z7BskfzeU5z6X3OBU0jrCiaYjseHGflYjuJBLLbFDM_GsTMyCkJi8UEFBL9ooAm7z9RmkVVBVSPw2NuTjD61Dmm2R2uqg62z9XflppatvFNIqqTy0RBZgTrN7MCaftrJOWS20RCZueM7PHJggR-9MQ._i3RdKvoathu3lRHm-NEMfQivypEoRAy9MiLbqQeM0M&amp;dib_tag=se&amp;qid=1756131755&amp;s=beauty&amp;sr=1-15944&amp;xpid=TcNDKN5-fzFEc,https://m.media-amazon.com/images/I/71F8mUhnUUL._AC_UL320_.jpg,https://www.amazon.com/Unique-Oils-Avenue-Perfume-Fragrance/dp/B0FHBTY225/ref=sr_1_15944?currency=ZAR&amp;dib=eyJ2IjoiMSJ9.z7BskfzeU5z6X3OBU0jrCiaYjseHGflYjuJBLLbFDM_GsTMyCkJi8UEFBL9ooAm7z9RmkVVBVSPw2NuTjD61Dmm2R2uqg62z9XflppatvFNIqqTy0RBZgTrN7MCaftrJOWS20RCZueM7PHJggR-9MQ._i3RdKvoathu3lRHm-NEMfQivypEoRAy9MiLbqQeM0M&amp;dib_tag=se&amp;qid=1756131755&amp;s=beauty&amp;sr=1-15944&amp;xpid=TcNDKN5-fzFEc,5th Avenue Perfume Fragrance (L) Ladies type,,https://www.amazon.com/gp/offer-listing/B0FHBTY225/ref=sr_1_15944_olp?s=beauty&amp;dib_tag=se&amp;currency=ZAR&amp;xpid=TcNDKN5-fzFEc&amp;dib=eyJ2IjoiMSJ9.z7BskfzeU5z6X3OBU0jrCiaYjseHGflYjuJBLLbFDM_GsTMyCkJi8UEFBL9ooAm7z9RmkVVBVSPw2NuTjD61Dmm2R2uqg62z9XflppatvFNIqqTy0RBZgTrN7MCaftrJOWS20RCZueM7PHJggR-9MQ._i3RdKvoathu3lRHm-NEMfQivypEoRAy9MiLbqQeM0M&amp;qid=1756131755&amp;sr=1-15944,No featured offers available,,ZARÂ 278.20,,,,,,,,,,,,,,,,,https://m.media-amazon.com/images/I/111mHoVK0kL._SS200_.png,,,,,,,,,,,,,,,,,,,,,,,,,,,,,,</t>
  </si>
  <si>
    <t>https://www.amazon.com/Unique-Oils-Virgin-Perfume-Fragrance/dp/B0FHBTY224/ref=sr_1_15945?currency=ZAR&amp;dib=eyJ2IjoiMSJ9.z7BskfzeU5z6X3OBU0jrCiaYjseHGflYjuJBLLbFDM_GsTMyCkJi8UEFBL9ooAm7z9RmkVVBVSPw2NuTjD61Dmm2R2uqg62z9XflppatvFNIqqTy0RBZgTrN7MCaftrJOWS20RCZueM7PHJggR-9MQ._i3RdKvoathu3lRHm-NEMfQivypEoRAy9MiLbqQeM0M&amp;dib_tag=se&amp;qid=1756131755&amp;s=beauty&amp;sr=1-15945&amp;xpid=TcNDKN5-fzFEc,https://m.media-amazon.com/images/I/518SZAeLLmL._AC_UL320_.jpg,https://www.amazon.com/Unique-Oils-Virgin-Perfume-Fragrance/dp/B0FHBTY224/ref=sr_1_15945?currency=ZAR&amp;dib=eyJ2IjoiMSJ9.z7BskfzeU5z6X3OBU0jrCiaYjseHGflYjuJBLLbFDM_GsTMyCkJi8UEFBL9ooAm7z9RmkVVBVSPw2NuTjD61Dmm2R2uqg62z9XflppatvFNIqqTy0RBZgTrN7MCaftrJOWS20RCZueM7PHJggR-9MQ._i3RdKvoathu3lRHm-NEMfQivypEoRAy9MiLbqQeM0M&amp;dib_tag=se&amp;qid=1756131755&amp;s=beauty&amp;sr=1-15945&amp;xpid=TcNDKN5-fzFEc,Virgin Island Water Perfume Fragrance (L) Ladies type,,https://www.amazon.com/gp/offer-listing/B0FHBTY224/ref=sr_1_15945_olp?s=beauty&amp;dib_tag=se&amp;currency=ZAR&amp;xpid=TcNDKN5-fzFEc&amp;dib=eyJ2IjoiMSJ9.z7BskfzeU5z6X3OBU0jrCiaYjseHGflYjuJBLLbFDM_GsTMyCkJi8UEFBL9ooAm7z9RmkVVBVSPw2NuTjD61Dmm2R2uqg62z9XflppatvFNIqqTy0RBZgTrN7MCaftrJOWS20RCZueM7PHJggR-9MQ._i3RdKvoathu3lRHm-NEMfQivypEoRAy9MiLbqQeM0M&amp;qid=1756131755&amp;sr=1-15945,No featured offers available,,ZARÂ 487.51,,,,,,,,,,,,,,,,,https://m.media-amazon.com/images/I/111mHoVK0kL._SS200_.png,,,,,,,,,,,,,,,,,,,,,,,,,,,,,,</t>
  </si>
  <si>
    <t>https://www.amazon.com/Green-Apple-Perfume-Fragrance-Unisex/dp/B0FHBTXZ1G/ref=sr_1_15946?currency=ZAR&amp;dib=eyJ2IjoiMSJ9.z7BskfzeU5z6X3OBU0jrCiaYjseHGflYjuJBLLbFDM_GsTMyCkJi8UEFBL9ooAm7z9RmkVVBVSPw2NuTjD61Dmm2R2uqg62z9XflppatvFNIqqTy0RBZgTrN7MCaftrJOWS20RCZueM7PHJggR-9MQ._i3RdKvoathu3lRHm-NEMfQivypEoRAy9MiLbqQeM0M&amp;dib_tag=se&amp;qid=1756131755&amp;s=beauty&amp;sr=1-15946&amp;xpid=TcNDKN5-fzFEc,https://m.media-amazon.com/images/I/415pNJhpCVL._AC_UL320_.jpg,https://www.amazon.com/Green-Apple-Perfume-Fragrance-Unisex/dp/B0FHBTXZ1G/ref=sr_1_15946?currency=ZAR&amp;dib=eyJ2IjoiMSJ9.z7BskfzeU5z6X3OBU0jrCiaYjseHGflYjuJBLLbFDM_GsTMyCkJi8UEFBL9ooAm7z9RmkVVBVSPw2NuTjD61Dmm2R2uqg62z9XflppatvFNIqqTy0RBZgTrN7MCaftrJOWS20RCZueM7PHJggR-9MQ._i3RdKvoathu3lRHm-NEMfQivypEoRAy9MiLbqQeM0M&amp;dib_tag=se&amp;qid=1756131755&amp;s=beauty&amp;sr=1-15946&amp;xpid=TcNDKN5-fzFEc,Green Apple Perfume Fragrance (Unisex),,https://www.amazon.com/gp/offer-listing/B0FHBTXZ1G/ref=sr_1_15946_olp?s=beauty&amp;dib_tag=se&amp;currency=ZAR&amp;xpid=TcNDKN5-fzFEc&amp;dib=eyJ2IjoiMSJ9.z7BskfzeU5z6X3OBU0jrCiaYjseHGflYjuJBLLbFDM_GsTMyCkJi8UEFBL9ooAm7z9RmkVVBVSPw2NuTjD61Dmm2R2uqg62z9XflppatvFNIqqTy0RBZgTrN7MCaftrJOWS20RCZueM7PHJggR-9MQ._i3RdKvoathu3lRHm-NEMfQivypEoRAy9MiLbqQeM0M&amp;qid=1756131755&amp;sr=1-15946,No featured offers available,,ZARÂ 313.09,,,,,,,,,,,,,,,,,https://m.media-amazon.com/images/I/111mHoVK0kL._SS200_.png,,,,,,,,,,,,,,,,,,,,,,,,,,,,,,</t>
  </si>
  <si>
    <t>https://www.amazon.com/Unique-Oils-Harlem-Perfume-Fragrance/dp/B0FHBTXYZV/ref=sr_1_15937?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37&amp;xpid=TcNDKN5-fzFEc,https://m.media-amazon.com/images/I/61jqSTzMWjL._AC_UL320_.jpg,https://www.amazon.com/Unique-Oils-Harlem-Perfume-Fragrance/dp/B0FHBTXYZV/ref=sr_1_15937?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37&amp;xpid=TcNDKN5-fzFEc,New Harlem NY Perfume Fragrance (L) Ladies type,,https://www.amazon.com/gp/offer-listing/B0FHBTXYZV/ref=sr_1_15937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37,No featured offers available,,ZARÂ 578.91,,,,,,,,,,,,,,,,,https://m.media-amazon.com/images/I/111mHoVK0kL._SS200_.png,,,,,,,,,,,,,,,,,,,,,,,,,,,,,,</t>
  </si>
  <si>
    <t>https://www.amazon.com/Unique-Oils-Delicious-Perfume-Fragrance/dp/B0FHBTXYZS/ref=sr_1_15938?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38&amp;xpid=TcNDKN5-fzFEc,https://m.media-amazon.com/images/I/51i+CnptV3L._AC_UL320_.jpg,https://www.amazon.com/Unique-Oils-Delicious-Perfume-Fragrance/dp/B0FHBTXYZS/ref=sr_1_15938?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38&amp;xpid=TcNDKN5-fzFEc,Be Delicious Perfume Fragrance (L) Ladies type,,https://www.amazon.com/gp/offer-listing/B0FHBTXYZS/ref=sr_1_15938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38,No featured offers available,,ZARÂ 252.30,,,,,,,,,,,,,,,,,https://m.media-amazon.com/images/I/111mHoVK0kL._SS200_.png,,,,,,,,,,,,,,,,,,,,,,,,,,,,,,</t>
  </si>
  <si>
    <t>https://www.amazon.com/Unique-Oils-Florale-Perfume-Fragrance/dp/B0FHBTXYGD/ref=sr_1_15939?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39&amp;xpid=TcNDKN5-fzFEc,https://m.media-amazon.com/images/I/71F8mUhnUUL._AC_UL320_.jpg,https://www.amazon.com/Unique-Oils-Florale-Perfume-Fragrance/dp/B0FHBTXYGD/ref=sr_1_15939?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39&amp;xpid=TcNDKN5-fzFEc,Candy Florale Perfume Fragrance (L) Ladies type,,https://www.amazon.com/gp/offer-listing/B0FHBTXYGD/ref=sr_1_15939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39,No featured offers available,,ZARÂ 252.30,,,,,,,,,,,,,,,,,https://m.media-amazon.com/images/I/111mHoVK0kL._SS200_.png,,,,,,,,,,,,,,,,,,,,,,,,,,,,,,</t>
  </si>
  <si>
    <t>https://www.amazon.com/Unique-Oils-Perfume-Fragrance-Ladies/dp/B0FHBTXYG4/ref=sr_1_15940?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0&amp;xpid=TcNDKN5-fzFEc,https://m.media-amazon.com/images/I/71a-0NY4qNL._AC_UL320_.jpg,https://www.amazon.com/Unique-Oils-Perfume-Fragrance-Ladies/dp/B0FHBTXYG4/ref=sr_1_15940?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0&amp;xpid=TcNDKN5-fzFEc,Born Wild Perfume Fragrance (L) Ladies type,,https://www.amazon.com/gp/offer-listing/B0FHBTXYG4/ref=sr_1_15940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40,No featured offers available,,ZARÂ 375.63,,,,,,,,,,,,,,,,,https://m.media-amazon.com/images/I/111mHoVK0kL._SS200_.png,,,,,,,,,,,,,,,,,,,,,,,,,,,,,,</t>
  </si>
  <si>
    <t>https://www.amazon.com/Dargent-Perfume-Fragrance-Unisex-type/dp/B0FHBTXYG1/ref=sr_1_15941?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1&amp;xpid=TcNDKN5-fzFEc,https://m.media-amazon.com/images/I/71F8mUhnUUL._AC_UL320_.jpg,https://www.amazon.com/Dargent-Perfume-Fragrance-Unisex-type/dp/B0FHBTXYG1/ref=sr_1_15941?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1&amp;xpid=TcNDKN5-fzFEc,F. D'argent Perfume Fragrance (Unisex) type,,https://www.amazon.com/gp/offer-listing/B0FHBTXYG1/ref=sr_1_15941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41,No featured offers available,,ZARÂ 280.23,,,,,,,,,,,,,,,,,https://m.media-amazon.com/images/I/111mHoVK0kL._SS200_.png,,,,,,,,,,,,,,,,,,,,,,,,,,,,,,</t>
  </si>
  <si>
    <t>https://www.amazon.com/Unique-Oils-Perfume-Fragrance-Ladies/dp/B0FHBTXYFV/ref=sr_1_15942?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2&amp;xpid=TcNDKN5-fzFEc,https://m.media-amazon.com/images/I/71Lmiff822L._AC_UL320_.jpg,https://www.amazon.com/Unique-Oils-Perfume-Fragrance-Ladies/dp/B0FHBTXYFV/ref=sr_1_15942?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2&amp;xpid=TcNDKN5-fzFEc,Xoxo Luv Perfume Fragrance (L) Ladies type,,https://www.amazon.com/gp/offer-listing/B0FHBTXYFV/ref=sr_1_15942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42,No featured offers available,,ZARÂ 375.63,,,,,,,,,,,,,,,,,https://m.media-amazon.com/images/I/111mHoVK0kL._SS200_.png,,,,,,,,,,,,,,,,,,,,,,,,,,,,,,</t>
  </si>
  <si>
    <t>https://www.amazon.com/Pineapple-Perfume-Fragrance-Unisex-type/dp/B0FHBTXS4D/ref=sr_1_15943?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3&amp;xpid=TcNDKN5-fzFEc,https://m.media-amazon.com/images/I/71F8mUhnUUL._AC_UL320_.jpg,https://www.amazon.com/Pineapple-Perfume-Fragrance-Unisex-type/dp/B0FHBTXS4D/ref=sr_1_15943?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3&amp;xpid=TcNDKN5-fzFEc,Pineapple Perfume Fragrance (Unisex) type,,https://www.amazon.com/gp/offer-listing/B0FHBTXS4D/ref=sr_1_15943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43,No featured offers available,,ZARÂ 252.30,,,,,,,,,,,,,,,,,https://m.media-amazon.com/images/I/111mHoVK0kL._SS200_.png,,,,,,,,,,,,,,,,,,,,,,,,,,,,,,</t>
  </si>
  <si>
    <t>https://www.amazon.com/Lafayette-Street-Perfume-Fragrance-Unisex/dp/B0FHBTXLVV/ref=sr_1_15944?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4&amp;xpid=TcNDKN5-fzFEc,https://m.media-amazon.com/images/I/71Lmiff822L._AC_UL320_.jpg,https://www.amazon.com/Lafayette-Street-Perfume-Fragrance-Unisex/dp/B0FHBTXLVV/ref=sr_1_15944?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4&amp;xpid=TcNDKN5-fzFEc,Lafayette Street Perfume Fragrance (Unisex) type,,https://www.amazon.com/gp/offer-listing/B0FHBTXLVV/ref=sr_1_15944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44,No featured offers available,,ZARÂ 375.63,,,,,,,,,,,,,,,,,https://m.media-amazon.com/images/I/111mHoVK0kL._SS200_.png,,,,,,,,,,,,,,,,,,,,,,,,,,,,,,</t>
  </si>
  <si>
    <t>https://www.amazon.com/Unique-Oils-Delicious-Perfume-Fragrance/dp/B0FHBTXGNK/ref=sr_1_15945?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5&amp;xpid=TcNDKN5-fzFEc,https://m.media-amazon.com/images/I/415pNJhpCVL._AC_UL320_.jpg,https://www.amazon.com/Unique-Oils-Delicious-Perfume-Fragrance/dp/B0FHBTXGNK/ref=sr_1_15945?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5&amp;xpid=TcNDKN5-fzFEc,Red Delicious Perfume Fragrance (Men) type,,https://www.amazon.com/gp/offer-listing/B0FHBTXGNK/ref=sr_1_15945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45,No featured offers available,,ZARÂ 315.37,,,,,,,,,,,,,,,,,https://m.media-amazon.com/images/I/111mHoVK0kL._SS200_.png,,,,,,,,,,,,,,,,,,,,,,,,,,,,,,</t>
  </si>
  <si>
    <t>https://www.amazon.com/Unique-Oils-Knowing-Perfume-Fragrance/dp/B0FHBTXGN6/ref=sr_1_15946?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6&amp;xpid=TcNDKN5-fzFEc,https://m.media-amazon.com/images/I/71F8mUhnUUL._AC_UL320_.jpg,https://www.amazon.com/Unique-Oils-Knowing-Perfume-Fragrance/dp/B0FHBTXGN6/ref=sr_1_15946?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6&amp;xpid=TcNDKN5-fzFEc,Knowing Perfume Fragrance (L) Ladies type,,https://www.amazon.com/gp/offer-listing/B0FHBTXGN6/ref=sr_1_15946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46,No featured offers available,,ZARÂ 280.23,,,,,,,,,,,,,,,,,https://m.media-amazon.com/images/I/111mHoVK0kL._SS200_.png,,,,,,,,,,,,,,,,,,,,,,,,,,,,,,</t>
  </si>
  <si>
    <t>https://www.amazon.com/Unique-Oils-Daggers-Perfume-Fragrance/dp/B0FHBTXGN1/ref=sr_1_15947?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7&amp;xpid=TcNDKN5-fzFEc,https://m.media-amazon.com/images/I/61ePtG2V-7L._AC_UL320_.jpg,https://www.amazon.com/Unique-Oils-Daggers-Perfume-Fragrance/dp/B0FHBTXGN1/ref=sr_1_15947?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7&amp;xpid=TcNDKN5-fzFEc,Hearts and Daggers Perfume Fragrance (L) Ladies type,,https://www.amazon.com/gp/offer-listing/B0FHBTXGN1/ref=sr_1_15947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47,No featured offers available,,ZARÂ 204.86,,,,,,,,,,,,,,,,,https://m.media-amazon.com/images/I/111mHoVK0kL._SS200_.png,,,,,,,,,,,,,,,,,,,,,,,,,,,,,,</t>
  </si>
  <si>
    <t>https://www.amazon.com/Unique-Oils-Honeysuckle-Perfume-Fragrance/dp/B0FHBTX7N3/ref=sr_1_15948?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8&amp;xpid=TcNDKN5-fzFEc,https://m.media-amazon.com/images/I/41QoIvsl+sL._AC_UL320_.jpg,https://www.amazon.com/Unique-Oils-Honeysuckle-Perfume-Fragrance/dp/B0FHBTX7N3/ref=sr_1_15948?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8&amp;xpid=TcNDKN5-fzFEc,Honeysuckle Perfume Fragrance (Unisex),,https://www.amazon.com/gp/offer-listing/B0FHBTX7N3/ref=sr_1_15948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48,No featured offers available,,ZARÂ 252.30,,,,,,,,,,,,,,,,,https://m.media-amazon.com/images/I/111mHoVK0kL._SS200_.png,,,,,,,,,,,,,,,,,,,,,,,,,,,,,,</t>
  </si>
  <si>
    <t>https://www.amazon.com/Blue-Ice-Perfume-Fragrance-Unisex/dp/B0FHBTX7N2/ref=sr_1_15949?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9&amp;xpid=TcNDKN5-fzFEc,https://m.media-amazon.com/images/I/51eF9LJYEIL._AC_UL320_.jpg,https://www.amazon.com/Blue-Ice-Perfume-Fragrance-Unisex/dp/B0FHBTX7N2/ref=sr_1_15949?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9&amp;xpid=TcNDKN5-fzFEc,Blue Ice Perfume Fragrance (Unisex),,https://www.amazon.com/gp/offer-listing/B0FHBTX7N2/ref=sr_1_15949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49,No featured offers available,,ZARÂ 679.23,,,,,,,,,,,,,,,,,https://m.media-amazon.com/images/I/111mHoVK0kL._SS200_.png,,,,,,,,,,,,,,,,,,,,,,,,,,,,,,</t>
  </si>
  <si>
    <t>https://www.amazon.com/Chocolate-Peppermint-Perfume-Fragrance-Unisex/dp/B0FHBTX7N1/ref=sr_1_15950?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0&amp;xpid=TcNDKN5-fzFEc,https://m.media-amazon.com/images/I/612gMFT2LqL._AC_UL320_.jpg,https://www.amazon.com/Chocolate-Peppermint-Perfume-Fragrance-Unisex/dp/B0FHBTX7N1/ref=sr_1_15950?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0&amp;xpid=TcNDKN5-fzFEc,Chocolate Peppermint Perfume Fragrance (Unisex),,https://www.amazon.com/gp/offer-listing/B0FHBTX7N1/ref=sr_1_15950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50,No featured offers available,,ZARÂ 252.30,,,,,,,,,,,,,,,,,https://m.media-amazon.com/images/I/111mHoVK0kL._SS200_.png,,,,,,,,,,,,,,,,,,,,,,,,,,,,,,</t>
  </si>
  <si>
    <t>https://www.amazon.com/Amber-Patchouli-Perfume-Fragrance-Unisex/dp/B0FHBTX7MZ/ref=sr_1_15951?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1&amp;xpid=TcNDKN5-fzFEc,https://m.media-amazon.com/images/I/71rW48nyZnL._AC_UL320_.jpg,https://www.amazon.com/Amber-Patchouli-Perfume-Fragrance-Unisex/dp/B0FHBTX7MZ/ref=sr_1_15951?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1&amp;xpid=TcNDKN5-fzFEc,Amber &amp; Patchouli Perfume Fragrance (Unisex) type,,https://www.amazon.com/gp/offer-listing/B0FHBTX7MZ/ref=sr_1_15951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51,No featured offers available,,ZARÂ 578.91,,,,,,,,,,,,,,,,,https://m.media-amazon.com/images/I/111mHoVK0kL._SS200_.png,,,,,,,,,,,,,,,,,,,,,,,,,,,,,,</t>
  </si>
  <si>
    <t>https://www.amazon.com/Unique-Oils-Sunset-Fragrance-Ladies/dp/B0FHBTX7MV/ref=sr_1_15952?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2&amp;xpid=TcNDKN5-fzFEc,https://m.media-amazon.com/images/I/612gMFT2LqL._AC_UL320_.jpg,https://www.amazon.com/Unique-Oils-Sunset-Fragrance-Ladies/dp/B0FHBTX7MV/ref=sr_1_15952?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2&amp;xpid=TcNDKN5-fzFEc,Sexy Sunset Fragrance (L) Ladies type,,https://www.amazon.com/gp/offer-listing/B0FHBTX7MV/ref=sr_1_15952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52,No featured offers available,,ZARÂ 364.56,,,,,,,,,,,,,,,,,https://m.media-amazon.com/images/I/111mHoVK0kL._SS200_.png,,,,,,,,,,,,,,,,,,,,,,,,,,,,,,</t>
  </si>
  <si>
    <t>https://www.amazon.com/Unique-Oils-Perfume-Fragrance-Ladies/dp/B0FHBTX7MR/ref=sr_1_15953?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3&amp;xpid=TcNDKN5-fzFEc,https://m.media-amazon.com/images/I/419FwgHKYaL._AC_UL320_.jpg,https://www.amazon.com/Unique-Oils-Perfume-Fragrance-Ladies/dp/B0FHBTX7MR/ref=sr_1_15953?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3&amp;xpid=TcNDKN5-fzFEc,Donna Born in Roma Perfume Fragrance (L) Ladies type,,https://www.amazon.com/gp/offer-listing/B0FHBTX7MR/ref=sr_1_15953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53,No featured offers available,,ZARÂ 368.08,,,,,,,,,,,,,,,,,https://m.media-amazon.com/images/I/111mHoVK0kL._SS200_.png,,,,,,,,,,,,,,,,,,,,,,,,,,,,,,</t>
  </si>
  <si>
    <t>https://www.amazon.com/Unique-Oils-Perfume-Fragrance-Ladies/dp/B0FHBTX7MK/ref=sr_1_15954?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4&amp;xpid=TcNDKN5-fzFEc,https://m.media-amazon.com/images/I/71F8mUhnUUL._AC_UL320_.jpg,https://www.amazon.com/Unique-Oils-Perfume-Fragrance-Ladies/dp/B0FHBTX7MK/ref=sr_1_15954?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4&amp;xpid=TcNDKN5-fzFEc,Libre Perfume Fragrance (L) Ladies type,,https://www.amazon.com/gp/offer-listing/B0FHBTX7MK/ref=sr_1_15954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54,No featured offers available,,ZARÂ 280.23,,,,,,,,,,,,,,,,,https://m.media-amazon.com/images/I/111mHoVK0kL._SS200_.png,,,,,,,,,,,,,,,,,,,,,,,,,,,,,,</t>
  </si>
  <si>
    <t>https://www.amazon.com/Unique-Oils-Perfume-Fragrance-Ladies/dp/B0FHBTX7MJ/ref=sr_1_15955?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5&amp;xpid=TcNDKN5-fzFEc,https://m.media-amazon.com/images/I/71a-0NY4qNL._AC_UL320_.jpg,https://www.amazon.com/Unique-Oils-Perfume-Fragrance-Ladies/dp/B0FHBTX7MJ/ref=sr_1_15955?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5&amp;xpid=TcNDKN5-fzFEc,Mon Paris Perfume Fragrance (L) Ladies type,,https://www.amazon.com/gp/offer-listing/B0FHBTX7MJ/ref=sr_1_15955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55,No featured offers available,,ZARÂ 375.63,,,,,,,,,,,,,,,,,https://m.media-amazon.com/images/I/111mHoVK0kL._SS200_.png,,,,,,,,,,,,,,,,,,,,,,,,,,,,,,</t>
  </si>
  <si>
    <t>https://www.amazon.com/Unique-Oils-Oxygene-Perfume-Fragrance/dp/B0FHBTX7MH/ref=sr_1_15956?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6&amp;xpid=TcNDKN5-fzFEc,https://m.media-amazon.com/images/I/61Ymh4NFY4L._AC_UL320_.jpg,https://www.amazon.com/Unique-Oils-Oxygene-Perfume-Fragrance/dp/B0FHBTX7MH/ref=sr_1_15956?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6&amp;xpid=TcNDKN5-fzFEc,Oxygene Perfume Fragrance (Men) type,,https://www.amazon.com/gp/offer-listing/B0FHBTX7MH/ref=sr_1_15956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56,No featured offers available,,ZARÂ 578.91,,,,,,,,,,,,,,,,,https://m.media-amazon.com/images/I/111mHoVK0kL._SS200_.png,,,,,,,,,,,,,,,,,,,,,,,,,,,,,,</t>
  </si>
  <si>
    <t>https://www.amazon.com/Unique-Oils-Voyage-Perfume-Fragrance/dp/B0FHBTX7MF/ref=sr_1_15957?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7&amp;xpid=TcNDKN5-fzFEc,https://m.media-amazon.com/images/I/41SlLPD8zuL._AC_UL320_.jpg,https://www.amazon.com/Unique-Oils-Voyage-Perfume-Fragrance/dp/B0FHBTX7MF/ref=sr_1_15957?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7&amp;xpid=TcNDKN5-fzFEc,Voyage Perfume Fragrance (Men) type,,https://www.amazon.com/gp/offer-listing/B0FHBTX7MF/ref=sr_1_15957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57,No featured offers available,,ZARÂ 217.51,,,,,,,,,,,,,,,,,https://m.media-amazon.com/images/I/111mHoVK0kL._SS200_.png,,,,,,,,,,,,,,,,,,,,,,,,,,,,,,</t>
  </si>
  <si>
    <t>https://www.amazon.com/Crystal-White-Perfume-Fragrance-Unisex/dp/B0FHBTX743/ref=sr_1_15958?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8&amp;xpid=TcNDKN5-fzFEc,https://m.media-amazon.com/images/I/61ePtG2V-7L._AC_UL320_.jpg,https://www.amazon.com/Crystal-White-Perfume-Fragrance-Unisex/dp/B0FHBTX743/ref=sr_1_15958?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8&amp;xpid=TcNDKN5-fzFEc,Crystal White Perfume Fragrance (Unisex) type,,https://www.amazon.com/gp/offer-listing/B0FHBTX743/ref=sr_1_15958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58,No featured offers available,,ZARÂ 204.86,,,,,,,,,,,,,,,,,https://m.media-amazon.com/images/I/111mHoVK0kL._SS200_.png,,,,,,,,,,,,,,,,,,,,,,,,,,,,,,</t>
  </si>
  <si>
    <t>https://www.amazon.com/Black-Perfume-Fragrance-Unisex-type/dp/B0FHBTX742/ref=sr_1_15959?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9&amp;xpid=TcNDKN5-fzFEc,https://m.media-amazon.com/images/I/51eF9LJYEIL._AC_UL320_.jpg,https://www.amazon.com/Black-Perfume-Fragrance-Unisex-type/dp/B0FHBTX742/ref=sr_1_15959?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9&amp;xpid=TcNDKN5-fzFEc,Black Ice Perfume Fragrance (Unisex) type,,https://www.amazon.com/gp/offer-listing/B0FHBTX742/ref=sr_1_15959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59,No featured offers available,,ZARÂ 679.23,,,,,,,,,,,,,,,,,https://m.media-amazon.com/images/I/111mHoVK0kL._SS200_.png,,,,,,,,,,,,,,,,,,,,,,,,,,,,,,</t>
  </si>
  <si>
    <t>https://www.amazon.com/Unique-Oils-Egyptian-Goddess-Fragrance/dp/B0FHBTX73Y/ref=sr_1_15960?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0&amp;xpid=TcNDKN5-fzFEc,https://m.media-amazon.com/images/I/61ePtG2V-7L._AC_UL320_.jpg,https://www.amazon.com/Unique-Oils-Egyptian-Goddess-Fragrance/dp/B0FHBTX73Y/ref=sr_1_15960?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0&amp;xpid=TcNDKN5-fzFEc,Egyptian Goddess Perfume Fragrance (L) Ladies type,,https://www.amazon.com/gp/offer-listing/B0FHBTX73Y/ref=sr_1_15960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60,No featured offers available,,ZARÂ 204.86,,,,,,,,,,,,,,,,,https://m.media-amazon.com/images/I/111mHoVK0kL._SS200_.png,,,,,,,,,,,,,,,,,,,,,,,,,,,,,,</t>
  </si>
  <si>
    <t>https://www.amazon.com/Unique-Oils-Gauche-Perfume-Fragrance/dp/B0FHBTX73L/ref=sr_1_15961?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1&amp;xpid=TcNDKN5-fzFEc,https://m.media-amazon.com/images/I/71Lmiff822L._AC_UL320_.jpg,https://www.amazon.com/Unique-Oils-Gauche-Perfume-Fragrance/dp/B0FHBTX73L/ref=sr_1_15961?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1&amp;xpid=TcNDKN5-fzFEc,Rive Gauche Perfume Fragrance (L) Ladies type,,https://www.amazon.com/gp/offer-listing/B0FHBTX73L/ref=sr_1_15961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61,No featured offers available,,ZARÂ 375.63,,,,,,,,,,,,,,,,,https://m.media-amazon.com/images/I/111mHoVK0kL._SS200_.png,,,,,,,,,,,,,,,,,,,,,,,,,,,,,,</t>
  </si>
  <si>
    <t>https://www.amazon.com/Unique-Oils-Amazing-Perfume-Fragrance/dp/B0FHBTX738/ref=sr_1_15962?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2&amp;xpid=TcNDKN5-fzFEc,https://m.media-amazon.com/images/I/415pNJhpCVL._AC_UL320_.jpg,https://www.amazon.com/Unique-Oils-Amazing-Perfume-Fragrance/dp/B0FHBTX738/ref=sr_1_15962?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2&amp;xpid=TcNDKN5-fzFEc,Amazing Perfume Fragrance (L) Ladies type,,https://www.amazon.com/gp/offer-listing/B0FHBTX738/ref=sr_1_15962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62,No featured offers available,,ZARÂ 315.37,,,,,,,,,,,,,,,,,https://m.media-amazon.com/images/I/111mHoVK0kL._SS200_.png,,,,,,,,,,,,,,,,,,,,,,,,,,,,,,</t>
  </si>
  <si>
    <t>https://www.amazon.com/Unique-Oils-Hugo-Perfume-Fragrance/dp/B0FHBTX5CD/ref=sr_1_15963?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3&amp;xpid=TcNDKN5-fzFEc,https://m.media-amazon.com/images/I/71F8mUhnUUL._AC_UL320_.jpg,https://www.amazon.com/Unique-Oils-Hugo-Perfume-Fragrance/dp/B0FHBTX5CD/ref=sr_1_15963?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3&amp;xpid=TcNDKN5-fzFEc,Hugo Iced Perfume Fragrance (Men) type,,https://www.amazon.com/gp/offer-listing/B0FHBTX5CD/ref=sr_1_15963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63,No featured offers available,,ZARÂ 280.23,,,,,,,,,,,,,,,,,https://m.media-amazon.com/images/I/111mHoVK0kL._SS200_.png,,,,,,,,,,,,,,,,,,,,,,,,,,,,,,</t>
  </si>
  <si>
    <t>https://www.amazon.com/Unique-Oils-Service-Perfume-Fragrance/dp/B0FHBTX5CC/ref=sr_1_15964?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4&amp;xpid=TcNDKN5-fzFEc,https://m.media-amazon.com/images/I/71rW48nyZnL._AC_UL320_.jpg,https://www.amazon.com/Unique-Oils-Service-Perfume-Fragrance/dp/B0FHBTX5CC/ref=sr_1_15964?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4&amp;xpid=TcNDKN5-fzFEc,Royal Service Perfume Fragrance (L) Ladies type,,https://www.amazon.com/gp/offer-listing/B0FHBTX5CC/ref=sr_1_15964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64,No featured offers available,,ZARÂ 578.91,,,,,,,,,,,,,,,,,https://m.media-amazon.com/images/I/111mHoVK0kL._SS200_.png,,,,,,,,,,,,,,,,,,,,,,,,,,,,,,</t>
  </si>
  <si>
    <t>https://www.amazon.com/Unique-Oils-Perfume-Fragrance-Ladies/dp/B0FHBTX5CB/ref=sr_1_15965?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5&amp;xpid=TcNDKN5-fzFEc,https://m.media-amazon.com/images/I/41QoIvsl+sL._AC_UL320_.jpg,https://www.amazon.com/Unique-Oils-Perfume-Fragrance-Ladies/dp/B0FHBTX5CB/ref=sr_1_15965?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5&amp;xpid=TcNDKN5-fzFEc,My Way Perfume Fragrance (L) Ladies type,,https://www.amazon.com/gp/offer-listing/B0FHBTX5CB/ref=sr_1_15965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65,No featured offers available,,ZARÂ 252.30,,,,,,,,,,,,,,,,,https://m.media-amazon.com/images/I/111mHoVK0kL._SS200_.png,,,,,,,,,,,,,,,,,,,,,,,,,,,,,,</t>
  </si>
  <si>
    <t>https://www.amazon.com/Unique-Oils-Starlight-Shimmer-Fragrance/dp/B0FHBTX5C8/ref=sr_1_15966?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6&amp;xpid=TcNDKN5-fzFEc,https://m.media-amazon.com/images/I/41SlLPD8zuL._AC_UL320_.jpg,https://www.amazon.com/Unique-Oils-Starlight-Shimmer-Fragrance/dp/B0FHBTX5C8/ref=sr_1_15966?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6&amp;xpid=TcNDKN5-fzFEc,Starlight Shimmer Perfume Fragrance (L) Ladies type,,https://www.amazon.com/gp/offer-listing/B0FHBTX5C8/ref=sr_1_15966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66,No featured offers available,,ZARÂ 217.51,,,,,,,,,,,,,,,,,https://m.media-amazon.com/images/I/111mHoVK0kL._SS200_.png,,,,,,,,,,,,,,,,,,,,,,,,,,,,,,</t>
  </si>
  <si>
    <t>https://www.amazon.com/Unique-Oils-Fantasy-Midnight-Fragrance/dp/B0FHBTX5BY/ref=sr_1_15967?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7&amp;xpid=TcNDKN5-fzFEc,https://m.media-amazon.com/images/I/415pNJhpCVL._AC_UL320_.jpg,https://www.amazon.com/Unique-Oils-Fantasy-Midnight-Fragrance/dp/B0FHBTX5BY/ref=sr_1_15967?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7&amp;xpid=TcNDKN5-fzFEc,Fantasy Midnight Perfume Fragrance (L) Ladies type,,https://www.amazon.com/gp/offer-listing/B0FHBTX5BY/ref=sr_1_15967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67,No featured offers available,,ZARÂ 315.37,,,,,,,,,,,,,,,,,https://m.media-amazon.com/images/I/111mHoVK0kL._SS200_.png,,,,,,,,,,,,,,,,,,,,,,,,,,,,,,</t>
  </si>
  <si>
    <t>https://www.amazon.com/Naxos-Perfume-Fragrance-Unisex-type/dp/B0FHBTX1SB/ref=sr_1_15968?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8&amp;xpid=TcNDKN5-fzFEc,https://m.media-amazon.com/images/I/518SZAeLLmL._AC_UL320_.jpg,https://www.amazon.com/Naxos-Perfume-Fragrance-Unisex-type/dp/B0FHBTX1SB/ref=sr_1_15968?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8&amp;xpid=TcNDKN5-fzFEc,Naxos Perfume Fragrance (Unisex) type,,https://www.amazon.com/gp/offer-listing/B0FHBTX1SB/ref=sr_1_15968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68,No featured offers available,,ZARÂ 491.06,,,,,,,,,,,,,,,,,https://m.media-amazon.com/images/I/111mHoVK0kL._SS200_.png,,,,,,,,,,,,,,,,,,,,,,,,,,,,,,</t>
  </si>
  <si>
    <t>https://www.amazon.com/Black-Perfume-Fragrance-Unisex-type/dp/B0FHBTX18V/ref=sr_1_15969?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9&amp;xpid=TcNDKN5-fzFEc,https://m.media-amazon.com/images/I/61ePtG2V-7L._AC_UL320_.jpg,https://www.amazon.com/Black-Perfume-Fragrance-Unisex-type/dp/B0FHBTX18V/ref=sr_1_15969?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9&amp;xpid=TcNDKN5-fzFEc,Black Ice Perfume Fragrance (Unisex) type,,https://www.amazon.com/gp/offer-listing/B0FHBTX18V/ref=sr_1_15969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69,No featured offers available,,ZARÂ 204.86,,,,,,,,,,,,,,,,,https://m.media-amazon.com/images/I/111mHoVK0kL._SS200_.png,,,,,,,,,,,,,,,,,,,,,,,,,,,,,,</t>
  </si>
  <si>
    <t>https://www.amazon.com/Black-Love-Perfume-Fragrance-Unisex/dp/B0FHBTX18T/ref=sr_1_15970?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70&amp;xpid=TcNDKN5-fzFEc,https://m.media-amazon.com/images/I/41SlLPD8zuL._AC_UL320_.jpg,https://www.amazon.com/Black-Love-Perfume-Fragrance-Unisex/dp/B0FHBTX18T/ref=sr_1_15970?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70&amp;xpid=TcNDKN5-fzFEc,Black Love Perfume Fragrance (Unisex) type,,https://www.amazon.com/gp/offer-listing/B0FHBTX18T/ref=sr_1_15970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70,No featured offers available,,ZARÂ 217.51,,,,,,,,,,,,,,,,,https://m.media-amazon.com/images/I/111mHoVK0kL._SS200_.png,,,,,,,,,,,,,,,,,,,,,,,,,,,,,,</t>
  </si>
  <si>
    <t>https://www.amazon.com/Unique-Oils-Sexual-Perfume-Fragrance/dp/B0FHBTX18D/ref=sr_1_15971?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71&amp;xpid=TcNDKN5-fzFEc,https://m.media-amazon.com/images/I/518SZAeLLmL._AC_UL320_.jpg,https://www.amazon.com/Unique-Oils-Sexual-Perfume-Fragrance/dp/B0FHBTX18D/ref=sr_1_15971?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71&amp;xpid=TcNDKN5-fzFEc,Sexual Sugar Daddy Perfume Fragrance (Men) type,,https://www.amazon.com/gp/offer-listing/B0FHBTX18D/ref=sr_1_15971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71,No featured offers available,,ZARÂ 491.06,,,,,,,,,,,,,,,,,https://m.media-amazon.com/images/I/111mHoVK0kL._SS200_.png,,,,,,,,,,,,,,,,,,,,,,,,,,,,,,</t>
  </si>
  <si>
    <t>https://www.amazon.com/Unique-Oils-Mandarin-Perfume-Fragrance/dp/B0FHBTWXYX/ref=sr_1_15972?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72&amp;xpid=TcNDKN5-fzFEc,https://m.media-amazon.com/images/I/71F8mUhnUUL._AC_UL320_.jpg,https://www.amazon.com/Unique-Oils-Mandarin-Perfume-Fragrance/dp/B0FHBTWXYX/ref=sr_1_15972?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72&amp;xpid=TcNDKN5-fzFEc,Lime Basil &amp; Mandarin Perfume Fragrance (L) Ladies type,,https://www.amazon.com/gp/offer-listing/B0FHBTWXYX/ref=sr_1_15972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72,No featured offers available,,ZARÂ 252.30,,,,,,,,,,,,,,,,,https://m.media-amazon.com/images/I/111mHoVK0kL._SS200_.png,,,,,,,,,,,,,,,,,,,,,,,,,,,,,,</t>
  </si>
  <si>
    <t>https://www.amazon.com/Unique-Oils-Guilty-Perfume-Fragrance/dp/B0FHBTWXYV/ref=sr_1_15973?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73&amp;xpid=TcNDKN5-fzFEc,https://m.media-amazon.com/images/I/71a-0NY4qNL._AC_UL320_.jpg,https://www.amazon.com/Unique-Oils-Guilty-Perfume-Fragrance/dp/B0FHBTWXYV/ref=sr_1_15973?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73&amp;xpid=TcNDKN5-fzFEc,Guilty Black Perfume Fragrance (L) Ladies type,,https://www.amazon.com/gp/offer-listing/B0FHBTWXYV/ref=sr_1_15973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73,No featured offers available,,ZARÂ 375.63,,,,,,,,,,,,,,,,,https://m.media-amazon.com/images/I/111mHoVK0kL._SS200_.png,,,,,,,,,,,,,,,,,,,,,,,,,,,,,,</t>
  </si>
  <si>
    <t>https://www.amazon.com/Unique-Oils-Whatever-Perfume-Fragrance/dp/B0FHBTWXYN/ref=sr_1_15974?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74&amp;xpid=TcNDKN5-fzFEc,https://m.media-amazon.com/images/I/417C8sHdDjL._AC_UL320_.jpg,https://www.amazon.com/Unique-Oils-Whatever-Perfume-Fragrance/dp/B0FHBTWXYN/ref=sr_1_15974?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74&amp;xpid=TcNDKN5-fzFEc,Whatever It Takes Perfume Fragrance (Men) type,,https://www.amazon.com/gp/offer-listing/B0FHBTWXYN/ref=sr_1_15974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74,No featured offers available,,ZARÂ 679.23,,,,,,,,,,,,,,,,,https://m.media-amazon.com/images/I/111mHoVK0kL._SS200_.png,,,,,,,,,,,,,,,,,,,,,,,,,,,,,,</t>
  </si>
  <si>
    <t>https://www.amazon.com/sspa/click?ie=UTF8&amp;spc=MTo4MDgyMjQ5MDM0ODEyNzk2OjE3NTYxMzE3NTU6c3BfYnRmX2Jyb3dzZTozMDA3MzU0NDI5NDIwMDI6OjA6Og&amp;url=%2FQULUMELF-Pheromone-Perfume-Fragrance-Portable%2Fdp%2FB0DP4PS29L%2Fref%3Dsr_1_15975_sspa%3Fcurrency%3DZAR%26dib%3D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26dib_tag%3Dse%26qid%3D1756131755%26s%3Dbeauty%26sr%3D1-15975-spons%26xpid%3DTcNDKN5-fzFEc%26sp_csd%3Dd2lkZ2V0TmFtZT1zcF9idGZfYnJvd3Nl%26psc%3D1,https://m.media-amazon.com/images/I/61KGOzOQKJL._AC_UL320_.jpg,https://www.amazon.com/sspa/click?ie=UTF8&amp;spc=MTo4MDgyMjQ5MDM0ODEyNzk2OjE3NTYxMzE3NTU6c3BfYnRmX2Jyb3dzZTozMDA3MzU0NDI5NDIwMDI6OjA6Og&amp;url=%2FQULUMELF-Pheromone-Perfume-Fragrance-Portable%2Fdp%2FB0DP4PS29L%2Fref%3Dsr_1_15975_sspa%3Fcurrency%3DZAR%26dib%3D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26dib_tag%3Dse%26qid%3D1756131755%26s%3Dbeauty%26sr%3D1-15975-spons%26xpid%3DTcNDKN5-fzFEc%26sp_csd%3Dd2lkZ2V0TmFtZT1zcF9idGZfYnJvd3Nl%26psc%3D1,"Pheromone Perfume for Women,Fragrance Pheromone Cologne Attract Men, Long Lasting Women's Perfume, Roller Ball Design, Portable and Fruity",4.2 out of 5 stars,https://www.amazon.com/sspa/click?ie=UTF8&amp;spc=MTo4MDgyMjQ5MDM0ODEyNzk2OjE3NTYxMzE3NTU6c3BfYnRmX2Jyb3dzZTozMDA3MzU0NDI5NDIwMDI6OjA6Og&amp;url=%2FQULUMELF-Pheromone-Perfume-Fragrance-Portable%2Fdp%2FB0DP4PS29L%2Fref%3Dsr_1_15975_sspa%3Fcurrency%3DZAR%26dib%3D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26dib_tag%3Dse%26qid%3D1756131755%26s%3Dbeauty%26sr%3D1-15975-spons%26xpid%3DTcNDKN5-fzFEc%26sp_csd%3Dd2lkZ2V0TmFtZT1zcF9idGZfYnJvd3Nl%26psc%3D1#customerReviews,456,2K+ bought in past month,Delivery,"Price, product page",ZARÂ 263.36,ZAR,"263</t>
  </si>
  <si>
    <t>https://www.amazon.com/sspa/click?ie=UTF8&amp;spc=MTo4MDgyMjQ5MDM0ODEyNzk2OjE3NTYxMzE3NTU6c3BfYnRmX2Jyb3dzZTozMDA4ODcxMDA3MzAwMDI6OjA6Og&amp;url=%2Fruklob-Pheromones-Perfumes-Enhanced-Size-0-34%2Fdp%2FB0FDVJJDKW%2Fref%3Dsr_1_15976_sspa%3Fcurrency%3DZAR%26dib%3D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26dib_tag%3Dse%26qid%3D1756131755%26s%3Dbeauty%26sr%3D1-15976-spons%26xpid%3DTcNDKN5-fzFEc%26sp_csd%3Dd2lkZ2V0TmFtZT1zcF9idGZfYnJvd3Nl%26psc%3D1,https://m.media-amazon.com/images/I/61dlPz1bacL._AC_UL320_.jpg,https://www.amazon.com/sspa/click?ie=UTF8&amp;spc=MTo4MDgyMjQ5MDM0ODEyNzk2OjE3NTYxMzE3NTU6c3BfYnRmX2Jyb3dzZTozMDA4ODcxMDA3MzAwMDI6OjA6Og&amp;url=%2Fruklob-Pheromones-Perfumes-Enhanced-Size-0-34%2Fdp%2FB0FDVJJDKW%2Fref%3Dsr_1_15976_sspa%3Fcurrency%3DZAR%26dib%3D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26dib_tag%3Dse%26qid%3D1756131755%26s%3Dbeauty%26sr%3D1-15976-spons%26xpid%3DTcNDKN5-fzFEc%26sp_csd%3Dd2lkZ2V0TmFtZT1zcF9idGZfYnJvd3Nl%26psc%3D1,"Pheromones Perfumes for Women,Roll on Perfume,long lasting Perfume Oils for Women,Enhanced Scents,Travel Size-0.34 fl.oz (10mL)",5.0 out of 5 stars,https://www.amazon.com/sspa/click?ie=UTF8&amp;spc=MTo4MDgyMjQ5MDM0ODEyNzk2OjE3NTYxMzE3NTU6c3BfYnRmX2Jyb3dzZTozMDA4ODcxMDA3MzAwMDI6OjA6Og&amp;url=%2Fruklob-Pheromones-Perfumes-Enhanced-Size-0-34%2Fdp%2FB0FDVJJDKW%2Fref%3Dsr_1_15976_sspa%3Fcurrency%3DZAR%26dib%3D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26dib_tag%3Dse%26qid%3D1756131755%26s%3Dbeauty%26sr%3D1-15976-spons%26xpid%3DTcNDKN5-fzFEc%26sp_csd%3Dd2lkZ2V0TmFtZT1zcF9idGZfYnJvd3Nl%26psc%3D1#customerReviews,3,"(</t>
  </si>
  <si>
    <t>ZARÂ 722.98</t>
  </si>
  <si>
    <t>ZAR722.98/fluid ounce)",with coupon,"Price, product page",ZARÂ 245.79,ZAR,"245</t>
  </si>
  <si>
    <t>.",.,79,ZARÂ 722.98,ZAR722.98,,,,,Delivery,Ships to South Africa,Add to cart,,,"Wed, Sep 10",Sponsored,,,,,,,,,,,,,,,,,,,,,,,,,,,,</t>
  </si>
  <si>
    <t>https://www.amazon.com/sspa/click?ie=UTF8&amp;spc=MTo4MDgyMjQ5MDM0ODEyNzk2OjE3NTYxMzE3NTU6c3BfYnRmX2Jyb3dzZToyMDAwMTU1Mjk4OTA0NjE6OjA6Og&amp;url=%2FRosie-Jane-James-Roll-Perfume%2Fdp%2FB014JVNCIM%2Fref%3Dsr_1_15977_sspa%3Fcurrency%3DZAR%26dib%3D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26dib_tag%3Dse%26qid%3D1756131755%26s%3Dbeauty%26sr%3D1-15977-spons%26xpid%3DTcNDKN5-fzFEc%26sp_csd%3Dd2lkZ2V0TmFtZT1zcF9idGZfYnJvd3Nl%26psc%3D1,https://m.media-amazon.com/images/I/71X7K4exk3L._AC_UL320_.jpg,https://www.amazon.com/sspa/click?ie=UTF8&amp;spc=MTo4MDgyMjQ5MDM0ODEyNzk2OjE3NTYxMzE3NTU6c3BfYnRmX2Jyb3dzZToyMDAwMTU1Mjk4OTA0NjE6OjA6Og&amp;url=%2FRosie-Jane-James-Roll-Perfume%2Fdp%2FB014JVNCIM%2Fref%3Dsr_1_15977_sspa%3Fcurrency%3DZAR%26dib%3D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26dib_tag%3Dse%26qid%3D1756131755%26s%3Dbeauty%26sr%3D1-15977-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4MDgyMjQ5MDM0ODEyNzk2OjE3NTYxMzE3NTU6c3BfYnRmX2Jyb3dzZToyMDAwMTU1Mjk4OTA0NjE6OjA6Og&amp;url=%2FRosie-Jane-James-Roll-Perfume%2Fdp%2FB014JVNCIM%2Fref%3Dsr_1_15977_sspa%3Fcurrency%3DZAR%26dib%3D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26dib_tag%3Dse%26qid%3D1756131755%26s%3Dbeauty%26sr%3D1-15977-spons%26xpid%3DTcNDKN5-fzFEc%26sp_csd%3Dd2lkZ2V0TmFtZT1zcF9idGZfYnJvd3Nl%26psc%3D1#customerReviews,74,"(</t>
  </si>
  <si>
    <t>https://www.amazon.com/sspa/click?ie=UTF8&amp;spc=MTo4MDgyMjQ5MDM0ODEyNzk2OjE3NTYxMzE3NTU6c3BfYnRmX2Jyb3dzZTozMDA4MTc3MzEzOTQxMDI6OjA6Og&amp;url=%2FYcz-Unfolds-Perfume-Oriental-Fragrance%2Fdp%2FB0DH4R59YX%2Fref%3Dsr_1_15978_sspa%3Fcurrency%3DZAR%26dib%3D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26dib_tag%3Dse%26qid%3D1756131755%26s%3Dbeauty%26sr%3D1-15978-spons%26xpid%3DTcNDKN5-fzFEc%26sp_csd%3Dd2lkZ2V0TmFtZT1zcF9idGZfYnJvd3Nl%26psc%3D1,https://m.media-amazon.com/images/I/71BWZTgHa2L._AC_UL320_.jpg,https://www.amazon.com/sspa/click?ie=UTF8&amp;spc=MTo4MDgyMjQ5MDM0ODEyNzk2OjE3NTYxMzE3NTU6c3BfYnRmX2Jyb3dzZTozMDA4MTc3MzEzOTQxMDI6OjA6Og&amp;url=%2FYcz-Unfolds-Perfume-Oriental-Fragrance%2Fdp%2FB0DH4R59YX%2Fref%3Dsr_1_15978_sspa%3Fcurrency%3DZAR%26dib%3D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26dib_tag%3Dse%26qid%3D1756131755%26s%3Dbeauty%26sr%3D1-15978-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4MDgyMjQ5MDM0ODEyNzk2OjE3NTYxMzE3NTU6c3BfYnRmX2Jyb3dzZTozMDA4MTc3MzEzOTQxMDI6OjA6Og&amp;url=%2FYcz-Unfolds-Perfume-Oriental-Fragrance%2Fdp%2FB0DH4R59YX%2Fref%3Dsr_1_15978_sspa%3Fcurrency%3DZAR%26dib%3D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26dib_tag%3Dse%26qid%3D1756131755%26s%3Dbeauty%26sr%3D1-15978-spons%26xpid%3DTcNDKN5-fzFEc%26sp_csd%3Dd2lkZ2V0TmFtZT1zcF9idGZfYnJvd3Nl%26psc%3D1#customerReviews,7K+ bought in past month,"(</t>
  </si>
  <si>
    <t>,,,,,,,,,,,,,,,,,,,,,,,,,,,,,333,https://www.amazon.com/s?i=beauty&amp;rh=n%3A11056591&amp;s=popularity-rank&amp;fs=true&amp;language=en_US&amp;currency=ZAR&amp;qid=1756131755&amp;xpid=TcNDKN5-fzFEc&amp;ref=sr_pg_1,1,https://www.amazon.com/s?i=beauty&amp;rh=n%3A11056591&amp;s=popularity-rank&amp;fs=true&amp;page=332&amp;language=en_US&amp;currency=ZAR&amp;qid=1756131755&amp;xpid=TcNDKN5-fzFEc&amp;ref=sr_pg_332,332,400,https://www.amazon.com/s?i=beauty&amp;rh=n%3A11056591&amp;s=popularity-rank&amp;fs=true&amp;page=332&amp;language=en_US&amp;currency=ZAR&amp;qid=1756131755&amp;xpid=TcNDKN5-fzFEc&amp;ref=sr_pg_333,Previous,,,,https://www.amazon.com/s?i=beauty&amp;rh=n%3A11056591&amp;s=popularity-rank&amp;fs=true&amp;page=334&amp;language=en_US&amp;currency=ZAR&amp;qid=1756131755&amp;xpid=TcNDKN5-fzFEc&amp;ref=sr_pg_333,Next,https://www.amazon.com/s?i=beauty&amp;rh=n%3A11056591&amp;s=popularity-rank&amp;fs=true&amp;page=334&amp;language=en_US&amp;currency=ZAR&amp;qid=1756131755&amp;xpid=TcNDKN5-fzFEc&amp;ref=sr_pg_334,,,,,,,,,,,,,</t>
  </si>
  <si>
    <t>https://www.amazon.com/Unique-Oils-Fantasy-Midnight-Fragrance/dp/B0FHBTX5BY/ref=sr_1_15985?currency=ZAR&amp;dib=eyJ2IjoiMSJ9.IxPC0SDQtPTCS1jF1UQ-ph-Jp3MAd0csDQBbGm2BTwHrwqwRFU3OpBtpK6ReaPG3m-6psh31YDcS4o_3m3VRIjF0YSzlkvop4MZEMQ4RyJmP-QIHGyWRA4oyNL8CDcCK8UZJ9BewxI47cB6ZQzvbgA.pyGrr_3Pi66gTyz05MToiwpuNwHOVBFsyFnaej4ddZY&amp;dib_tag=se&amp;qid=1756132214&amp;s=beauty&amp;sr=1-15985&amp;xpid=TcNDKN5-fzFEc,https://m.media-amazon.com/images/I/415pNJhpCVL._AC_UL320_.jpg,https://www.amazon.com/Unique-Oils-Fantasy-Midnight-Fragrance/dp/B0FHBTX5BY/ref=sr_1_15985?currency=ZAR&amp;dib=eyJ2IjoiMSJ9.IxPC0SDQtPTCS1jF1UQ-ph-Jp3MAd0csDQBbGm2BTwHrwqwRFU3OpBtpK6ReaPG3m-6psh31YDcS4o_3m3VRIjF0YSzlkvop4MZEMQ4RyJmP-QIHGyWRA4oyNL8CDcCK8UZJ9BewxI47cB6ZQzvbgA.pyGrr_3Pi66gTyz05MToiwpuNwHOVBFsyFnaej4ddZY&amp;dib_tag=se&amp;qid=1756132214&amp;s=beauty&amp;sr=1-15985&amp;xpid=TcNDKN5-fzFEc,Fantasy Midnight Perfume Fragrance (L) Ladies type,,https://www.amazon.com/gp/offer-listing/B0FHBTX5BY/ref=sr_1_15985_olp?s=beauty&amp;dib_tag=se&amp;currency=ZAR&amp;xpid=TcNDKN5-fzFEc&amp;dib=eyJ2IjoiMSJ9.IxPC0SDQtPTCS1jF1UQ-ph-Jp3MAd0csDQBbGm2BTwHrwqwRFU3OpBtpK6ReaPG3m-6psh31YDcS4o_3m3VRIjF0YSzlkvop4MZEMQ4RyJmP-QIHGyWRA4oyNL8CDcCK8UZJ9BewxI47cB6ZQzvbgA.pyGrr_3Pi66gTyz05MToiwpuNwHOVBFsyFnaej4ddZY&amp;qid=1756132214&amp;sr=1-15985,No featured offers available,,ZARÂ 315.37,,,,,,,,,,,,,,,,,https://m.media-amazon.com/images/I/111mHoVK0kL._SS200_.png,,,,,,,,,,,,,,,,,,,,,,,,,,,,,,</t>
  </si>
  <si>
    <t>https://www.amazon.com/Naxos-Perfume-Fragrance-Unisex-type/dp/B0FHBTX1SB/ref=sr_1_15986?currency=ZAR&amp;dib=eyJ2IjoiMSJ9.IxPC0SDQtPTCS1jF1UQ-ph-Jp3MAd0csDQBbGm2BTwHrwqwRFU3OpBtpK6ReaPG3m-6psh31YDcS4o_3m3VRIjF0YSzlkvop4MZEMQ4RyJmP-QIHGyWRA4oyNL8CDcCK8UZJ9BewxI47cB6ZQzvbgA.pyGrr_3Pi66gTyz05MToiwpuNwHOVBFsyFnaej4ddZY&amp;dib_tag=se&amp;qid=1756132214&amp;s=beauty&amp;sr=1-15986&amp;xpid=TcNDKN5-fzFEc,https://m.media-amazon.com/images/I/518SZAeLLmL._AC_UL320_.jpg,https://www.amazon.com/Naxos-Perfume-Fragrance-Unisex-type/dp/B0FHBTX1SB/ref=sr_1_15986?currency=ZAR&amp;dib=eyJ2IjoiMSJ9.IxPC0SDQtPTCS1jF1UQ-ph-Jp3MAd0csDQBbGm2BTwHrwqwRFU3OpBtpK6ReaPG3m-6psh31YDcS4o_3m3VRIjF0YSzlkvop4MZEMQ4RyJmP-QIHGyWRA4oyNL8CDcCK8UZJ9BewxI47cB6ZQzvbgA.pyGrr_3Pi66gTyz05MToiwpuNwHOVBFsyFnaej4ddZY&amp;dib_tag=se&amp;qid=1756132214&amp;s=beauty&amp;sr=1-15986&amp;xpid=TcNDKN5-fzFEc,Naxos Perfume Fragrance (Unisex) type,,https://www.amazon.com/gp/offer-listing/B0FHBTX1SB/ref=sr_1_15986_olp?s=beauty&amp;dib_tag=se&amp;currency=ZAR&amp;xpid=TcNDKN5-fzFEc&amp;dib=eyJ2IjoiMSJ9.IxPC0SDQtPTCS1jF1UQ-ph-Jp3MAd0csDQBbGm2BTwHrwqwRFU3OpBtpK6ReaPG3m-6psh31YDcS4o_3m3VRIjF0YSzlkvop4MZEMQ4RyJmP-QIHGyWRA4oyNL8CDcCK8UZJ9BewxI47cB6ZQzvbgA.pyGrr_3Pi66gTyz05MToiwpuNwHOVBFsyFnaej4ddZY&amp;qid=1756132214&amp;sr=1-15986,No featured offers available,,ZARÂ 491.06,,,,,,,,,,,,,,,,,https://m.media-amazon.com/images/I/111mHoVK0kL._SS200_.png,,,,,,,,,,,,,,,,,,,,,,,,,,,,,,</t>
  </si>
  <si>
    <t>https://www.amazon.com/Black-Perfume-Fragrance-Unisex-type/dp/B0FHBTX18V/ref=sr_1_15987?currency=ZAR&amp;dib=eyJ2IjoiMSJ9.IxPC0SDQtPTCS1jF1UQ-ph-Jp3MAd0csDQBbGm2BTwHrwqwRFU3OpBtpK6ReaPG3m-6psh31YDcS4o_3m3VRIjF0YSzlkvop4MZEMQ4RyJmP-QIHGyWRA4oyNL8CDcCK8UZJ9BewxI47cB6ZQzvbgA.pyGrr_3Pi66gTyz05MToiwpuNwHOVBFsyFnaej4ddZY&amp;dib_tag=se&amp;qid=1756132214&amp;s=beauty&amp;sr=1-15987&amp;xpid=TcNDKN5-fzFEc,https://m.media-amazon.com/images/I/61ePtG2V-7L._AC_UL320_.jpg,https://www.amazon.com/Black-Perfume-Fragrance-Unisex-type/dp/B0FHBTX18V/ref=sr_1_15987?currency=ZAR&amp;dib=eyJ2IjoiMSJ9.IxPC0SDQtPTCS1jF1UQ-ph-Jp3MAd0csDQBbGm2BTwHrwqwRFU3OpBtpK6ReaPG3m-6psh31YDcS4o_3m3VRIjF0YSzlkvop4MZEMQ4RyJmP-QIHGyWRA4oyNL8CDcCK8UZJ9BewxI47cB6ZQzvbgA.pyGrr_3Pi66gTyz05MToiwpuNwHOVBFsyFnaej4ddZY&amp;dib_tag=se&amp;qid=1756132214&amp;s=beauty&amp;sr=1-15987&amp;xpid=TcNDKN5-fzFEc,Black Ice Perfume Fragrance (Unisex) type,,https://www.amazon.com/gp/offer-listing/B0FHBTX18V/ref=sr_1_15987_olp?s=beauty&amp;dib_tag=se&amp;currency=ZAR&amp;xpid=TcNDKN5-fzFEc&amp;dib=eyJ2IjoiMSJ9.IxPC0SDQtPTCS1jF1UQ-ph-Jp3MAd0csDQBbGm2BTwHrwqwRFU3OpBtpK6ReaPG3m-6psh31YDcS4o_3m3VRIjF0YSzlkvop4MZEMQ4RyJmP-QIHGyWRA4oyNL8CDcCK8UZJ9BewxI47cB6ZQzvbgA.pyGrr_3Pi66gTyz05MToiwpuNwHOVBFsyFnaej4ddZY&amp;qid=1756132214&amp;sr=1-15987,No featured offers available,,ZARÂ 204.86,,,,,,,,,,,,,,,,,https://m.media-amazon.com/images/I/111mHoVK0kL._SS200_.png,,,,,,,,,,,,,,,,,,,,,,,,,,,,,,</t>
  </si>
  <si>
    <t>https://www.amazon.com/Black-Love-Perfume-Fragrance-Unisex/dp/B0FHBTX18T/ref=sr_1_15988?currency=ZAR&amp;dib=eyJ2IjoiMSJ9.IxPC0SDQtPTCS1jF1UQ-ph-Jp3MAd0csDQBbGm2BTwHrwqwRFU3OpBtpK6ReaPG3m-6psh31YDcS4o_3m3VRIjF0YSzlkvop4MZEMQ4RyJmP-QIHGyWRA4oyNL8CDcCK8UZJ9BewxI47cB6ZQzvbgA.pyGrr_3Pi66gTyz05MToiwpuNwHOVBFsyFnaej4ddZY&amp;dib_tag=se&amp;qid=1756132214&amp;s=beauty&amp;sr=1-15988&amp;xpid=TcNDKN5-fzFEc,https://m.media-amazon.com/images/I/41SlLPD8zuL._AC_UL320_.jpg,https://www.amazon.com/Black-Love-Perfume-Fragrance-Unisex/dp/B0FHBTX18T/ref=sr_1_15988?currency=ZAR&amp;dib=eyJ2IjoiMSJ9.IxPC0SDQtPTCS1jF1UQ-ph-Jp3MAd0csDQBbGm2BTwHrwqwRFU3OpBtpK6ReaPG3m-6psh31YDcS4o_3m3VRIjF0YSzlkvop4MZEMQ4RyJmP-QIHGyWRA4oyNL8CDcCK8UZJ9BewxI47cB6ZQzvbgA.pyGrr_3Pi66gTyz05MToiwpuNwHOVBFsyFnaej4ddZY&amp;dib_tag=se&amp;qid=1756132214&amp;s=beauty&amp;sr=1-15988&amp;xpid=TcNDKN5-fzFEc,Black Love Perfume Fragrance (Unisex) type,,https://www.amazon.com/gp/offer-listing/B0FHBTX18T/ref=sr_1_15988_olp?s=beauty&amp;dib_tag=se&amp;currency=ZAR&amp;xpid=TcNDKN5-fzFEc&amp;dib=eyJ2IjoiMSJ9.IxPC0SDQtPTCS1jF1UQ-ph-Jp3MAd0csDQBbGm2BTwHrwqwRFU3OpBtpK6ReaPG3m-6psh31YDcS4o_3m3VRIjF0YSzlkvop4MZEMQ4RyJmP-QIHGyWRA4oyNL8CDcCK8UZJ9BewxI47cB6ZQzvbgA.pyGrr_3Pi66gTyz05MToiwpuNwHOVBFsyFnaej4ddZY&amp;qid=1756132214&amp;sr=1-15988,No featured offers available,,ZARÂ 217.51,,,,,,,,,,,,,,,,,https://m.media-amazon.com/images/I/111mHoVK0kL._SS200_.png,,,,,,,,,,,,,,,,,,,,,,,,,,,,,,</t>
  </si>
  <si>
    <t>https://www.amazon.com/Unique-Oils-Sexual-Perfume-Fragrance/dp/B0FHBTX18D/ref=sr_1_15989?currency=ZAR&amp;dib=eyJ2IjoiMSJ9.IxPC0SDQtPTCS1jF1UQ-ph-Jp3MAd0csDQBbGm2BTwHrwqwRFU3OpBtpK6ReaPG3m-6psh31YDcS4o_3m3VRIjF0YSzlkvop4MZEMQ4RyJmP-QIHGyWRA4oyNL8CDcCK8UZJ9BewxI47cB6ZQzvbgA.pyGrr_3Pi66gTyz05MToiwpuNwHOVBFsyFnaej4ddZY&amp;dib_tag=se&amp;qid=1756132214&amp;s=beauty&amp;sr=1-15989&amp;xpid=TcNDKN5-fzFEc,https://m.media-amazon.com/images/I/518SZAeLLmL._AC_UL320_.jpg,https://www.amazon.com/Unique-Oils-Sexual-Perfume-Fragrance/dp/B0FHBTX18D/ref=sr_1_15989?currency=ZAR&amp;dib=eyJ2IjoiMSJ9.IxPC0SDQtPTCS1jF1UQ-ph-Jp3MAd0csDQBbGm2BTwHrwqwRFU3OpBtpK6ReaPG3m-6psh31YDcS4o_3m3VRIjF0YSzlkvop4MZEMQ4RyJmP-QIHGyWRA4oyNL8CDcCK8UZJ9BewxI47cB6ZQzvbgA.pyGrr_3Pi66gTyz05MToiwpuNwHOVBFsyFnaej4ddZY&amp;dib_tag=se&amp;qid=1756132214&amp;s=beauty&amp;sr=1-15989&amp;xpid=TcNDKN5-fzFEc,Sexual Sugar Daddy Perfume Fragrance (Men) type,,https://www.amazon.com/gp/offer-listing/B0FHBTX18D/ref=sr_1_15989_olp?s=beauty&amp;dib_tag=se&amp;currency=ZAR&amp;xpid=TcNDKN5-fzFEc&amp;dib=eyJ2IjoiMSJ9.IxPC0SDQtPTCS1jF1UQ-ph-Jp3MAd0csDQBbGm2BTwHrwqwRFU3OpBtpK6ReaPG3m-6psh31YDcS4o_3m3VRIjF0YSzlkvop4MZEMQ4RyJmP-QIHGyWRA4oyNL8CDcCK8UZJ9BewxI47cB6ZQzvbgA.pyGrr_3Pi66gTyz05MToiwpuNwHOVBFsyFnaej4ddZY&amp;qid=1756132214&amp;sr=1-15989,No featured offers available,,ZARÂ 491.06,,,,,,,,,,,,,,,,,https://m.media-amazon.com/images/I/111mHoVK0kL._SS200_.png,,,,,,,,,,,,,,,,,,,,,,,,,,,,,,</t>
  </si>
  <si>
    <t>https://www.amazon.com/Unique-Oils-Mandarin-Perfume-Fragrance/dp/B0FHBTWXYX/ref=sr_1_15990?currency=ZAR&amp;dib=eyJ2IjoiMSJ9.IxPC0SDQtPTCS1jF1UQ-ph-Jp3MAd0csDQBbGm2BTwHrwqwRFU3OpBtpK6ReaPG3m-6psh31YDcS4o_3m3VRIjF0YSzlkvop4MZEMQ4RyJmP-QIHGyWRA4oyNL8CDcCK8UZJ9BewxI47cB6ZQzvbgA.pyGrr_3Pi66gTyz05MToiwpuNwHOVBFsyFnaej4ddZY&amp;dib_tag=se&amp;qid=1756132214&amp;s=beauty&amp;sr=1-15990&amp;xpid=TcNDKN5-fzFEc,https://m.media-amazon.com/images/I/71F8mUhnUUL._AC_UL320_.jpg,https://www.amazon.com/Unique-Oils-Mandarin-Perfume-Fragrance/dp/B0FHBTWXYX/ref=sr_1_15990?currency=ZAR&amp;dib=eyJ2IjoiMSJ9.IxPC0SDQtPTCS1jF1UQ-ph-Jp3MAd0csDQBbGm2BTwHrwqwRFU3OpBtpK6ReaPG3m-6psh31YDcS4o_3m3VRIjF0YSzlkvop4MZEMQ4RyJmP-QIHGyWRA4oyNL8CDcCK8UZJ9BewxI47cB6ZQzvbgA.pyGrr_3Pi66gTyz05MToiwpuNwHOVBFsyFnaej4ddZY&amp;dib_tag=se&amp;qid=1756132214&amp;s=beauty&amp;sr=1-15990&amp;xpid=TcNDKN5-fzFEc,Lime Basil &amp; Mandarin Perfume Fragrance (L) Ladies type,,https://www.amazon.com/gp/offer-listing/B0FHBTWXYX/ref=sr_1_15990_olp?s=beauty&amp;dib_tag=se&amp;currency=ZAR&amp;xpid=TcNDKN5-fzFEc&amp;dib=eyJ2IjoiMSJ9.IxPC0SDQtPTCS1jF1UQ-ph-Jp3MAd0csDQBbGm2BTwHrwqwRFU3OpBtpK6ReaPG3m-6psh31YDcS4o_3m3VRIjF0YSzlkvop4MZEMQ4RyJmP-QIHGyWRA4oyNL8CDcCK8UZJ9BewxI47cB6ZQzvbgA.pyGrr_3Pi66gTyz05MToiwpuNwHOVBFsyFnaej4ddZY&amp;qid=1756132214&amp;sr=1-15990,No featured offers available,,ZARÂ 252.30,,,,,,,,,,,,,,,,,https://m.media-amazon.com/images/I/111mHoVK0kL._SS200_.png,,,,,,,,,,,,,,,,,,,,,,,,,,,,,,</t>
  </si>
  <si>
    <t>https://www.amazon.com/Unique-Oils-Guilty-Perfume-Fragrance/dp/B0FHBTWXYV/ref=sr_1_15991?currency=ZAR&amp;dib=eyJ2IjoiMSJ9.IxPC0SDQtPTCS1jF1UQ-ph-Jp3MAd0csDQBbGm2BTwHrwqwRFU3OpBtpK6ReaPG3m-6psh31YDcS4o_3m3VRIjF0YSzlkvop4MZEMQ4RyJmP-QIHGyWRA4oyNL8CDcCK8UZJ9BewxI47cB6ZQzvbgA.pyGrr_3Pi66gTyz05MToiwpuNwHOVBFsyFnaej4ddZY&amp;dib_tag=se&amp;qid=1756132214&amp;s=beauty&amp;sr=1-15991&amp;xpid=TcNDKN5-fzFEc,https://m.media-amazon.com/images/I/71a-0NY4qNL._AC_UL320_.jpg,https://www.amazon.com/Unique-Oils-Guilty-Perfume-Fragrance/dp/B0FHBTWXYV/ref=sr_1_15991?currency=ZAR&amp;dib=eyJ2IjoiMSJ9.IxPC0SDQtPTCS1jF1UQ-ph-Jp3MAd0csDQBbGm2BTwHrwqwRFU3OpBtpK6ReaPG3m-6psh31YDcS4o_3m3VRIjF0YSzlkvop4MZEMQ4RyJmP-QIHGyWRA4oyNL8CDcCK8UZJ9BewxI47cB6ZQzvbgA.pyGrr_3Pi66gTyz05MToiwpuNwHOVBFsyFnaej4ddZY&amp;dib_tag=se&amp;qid=1756132214&amp;s=beauty&amp;sr=1-15991&amp;xpid=TcNDKN5-fzFEc,Guilty Black Perfume Fragrance (L) Ladies type,,https://www.amazon.com/gp/offer-listing/B0FHBTWXYV/ref=sr_1_15991_olp?s=beauty&amp;dib_tag=se&amp;currency=ZAR&amp;xpid=TcNDKN5-fzFEc&amp;dib=eyJ2IjoiMSJ9.IxPC0SDQtPTCS1jF1UQ-ph-Jp3MAd0csDQBbGm2BTwHrwqwRFU3OpBtpK6ReaPG3m-6psh31YDcS4o_3m3VRIjF0YSzlkvop4MZEMQ4RyJmP-QIHGyWRA4oyNL8CDcCK8UZJ9BewxI47cB6ZQzvbgA.pyGrr_3Pi66gTyz05MToiwpuNwHOVBFsyFnaej4ddZY&amp;qid=1756132214&amp;sr=1-15991,No featured offers available,,ZARÂ 375.63,,,,,,,,,,,,,,,,,https://m.media-amazon.com/images/I/111mHoVK0kL._SS200_.png,,,,,,,,,,,,,,,,,,,,,,,,,,,,,,</t>
  </si>
  <si>
    <t>https://www.amazon.com/Unique-Oils-Whatever-Perfume-Fragrance/dp/B0FHBTWXYN/ref=sr_1_15992?currency=ZAR&amp;dib=eyJ2IjoiMSJ9.IxPC0SDQtPTCS1jF1UQ-ph-Jp3MAd0csDQBbGm2BTwHrwqwRFU3OpBtpK6ReaPG3m-6psh31YDcS4o_3m3VRIjF0YSzlkvop4MZEMQ4RyJmP-QIHGyWRA4oyNL8CDcCK8UZJ9BewxI47cB6ZQzvbgA.pyGrr_3Pi66gTyz05MToiwpuNwHOVBFsyFnaej4ddZY&amp;dib_tag=se&amp;qid=1756132214&amp;s=beauty&amp;sr=1-15992&amp;xpid=TcNDKN5-fzFEc,https://m.media-amazon.com/images/I/417C8sHdDjL._AC_UL320_.jpg,https://www.amazon.com/Unique-Oils-Whatever-Perfume-Fragrance/dp/B0FHBTWXYN/ref=sr_1_15992?currency=ZAR&amp;dib=eyJ2IjoiMSJ9.IxPC0SDQtPTCS1jF1UQ-ph-Jp3MAd0csDQBbGm2BTwHrwqwRFU3OpBtpK6ReaPG3m-6psh31YDcS4o_3m3VRIjF0YSzlkvop4MZEMQ4RyJmP-QIHGyWRA4oyNL8CDcCK8UZJ9BewxI47cB6ZQzvbgA.pyGrr_3Pi66gTyz05MToiwpuNwHOVBFsyFnaej4ddZY&amp;dib_tag=se&amp;qid=1756132214&amp;s=beauty&amp;sr=1-15992&amp;xpid=TcNDKN5-fzFEc,Whatever It Takes Perfume Fragrance (Men) type,,https://www.amazon.com/gp/offer-listing/B0FHBTWXYN/ref=sr_1_15992_olp?s=beauty&amp;dib_tag=se&amp;currency=ZAR&amp;xpid=TcNDKN5-fzFEc&amp;dib=eyJ2IjoiMSJ9.IxPC0SDQtPTCS1jF1UQ-ph-Jp3MAd0csDQBbGm2BTwHrwqwRFU3OpBtpK6ReaPG3m-6psh31YDcS4o_3m3VRIjF0YSzlkvop4MZEMQ4RyJmP-QIHGyWRA4oyNL8CDcCK8UZJ9BewxI47cB6ZQzvbgA.pyGrr_3Pi66gTyz05MToiwpuNwHOVBFsyFnaej4ddZY&amp;qid=1756132214&amp;sr=1-15992,No featured offers available,,ZARÂ 679.23,,,,,,,,,,,,,,,,,https://m.media-amazon.com/images/I/111mHoVK0kL._SS200_.png,,,,,,,,,,,,,,,,,,,,,,,,,,,,,,</t>
  </si>
  <si>
    <t>https://www.amazon.com/Unique-Oils-Energise-Perfume-Fragrance/dp/B0FHBTWLRH/ref=sr_1_15993?currency=ZAR&amp;dib=eyJ2IjoiMSJ9.IxPC0SDQtPTCS1jF1UQ-ph-Jp3MAd0csDQBbGm2BTwHrwqwRFU3OpBtpK6ReaPG3m-6psh31YDcS4o_3m3VRIjF0YSzlkvop4MZEMQ4RyJmP-QIHGyWRA4oyNL8CDcCK8UZJ9BewxI47cB6ZQzvbgA.pyGrr_3Pi66gTyz05MToiwpuNwHOVBFsyFnaej4ddZY&amp;dib_tag=se&amp;qid=1756132214&amp;s=beauty&amp;sr=1-15993&amp;xpid=TcNDKN5-fzFEc,https://m.media-amazon.com/images/I/71a-0NY4qNL._AC_UL320_.jpg,https://www.amazon.com/Unique-Oils-Energise-Perfume-Fragrance/dp/B0FHBTWLRH/ref=sr_1_15993?currency=ZAR&amp;dib=eyJ2IjoiMSJ9.IxPC0SDQtPTCS1jF1UQ-ph-Jp3MAd0csDQBbGm2BTwHrwqwRFU3OpBtpK6ReaPG3m-6psh31YDcS4o_3m3VRIjF0YSzlkvop4MZEMQ4RyJmP-QIHGyWRA4oyNL8CDcCK8UZJ9BewxI47cB6ZQzvbgA.pyGrr_3Pi66gTyz05MToiwpuNwHOVBFsyFnaej4ddZY&amp;dib_tag=se&amp;qid=1756132214&amp;s=beauty&amp;sr=1-15993&amp;xpid=TcNDKN5-fzFEc,Energise Perfume Fragrance (Men) type,,https://www.amazon.com/gp/offer-listing/B0FHBTWLRH/ref=sr_1_15993_olp?s=beauty&amp;dib_tag=se&amp;currency=ZAR&amp;xpid=TcNDKN5-fzFEc&amp;dib=eyJ2IjoiMSJ9.IxPC0SDQtPTCS1jF1UQ-ph-Jp3MAd0csDQBbGm2BTwHrwqwRFU3OpBtpK6ReaPG3m-6psh31YDcS4o_3m3VRIjF0YSzlkvop4MZEMQ4RyJmP-QIHGyWRA4oyNL8CDcCK8UZJ9BewxI47cB6ZQzvbgA.pyGrr_3Pi66gTyz05MToiwpuNwHOVBFsyFnaej4ddZY&amp;qid=1756132214&amp;sr=1-15993,No featured offers available,,ZARÂ 375.63,,,,,,,,,,,,,,,,,https://m.media-amazon.com/images/I/111mHoVK0kL._SS200_.png,,,,,,,,,,,,,,,,,,,,,,,,,,,,,,</t>
  </si>
  <si>
    <t>https://www.amazon.com/Unique-Oils-Reserve-Perfume-Fragrance/dp/B0FHBTWLRD/ref=sr_1_15994?currency=ZAR&amp;dib=eyJ2IjoiMSJ9.IxPC0SDQtPTCS1jF1UQ-ph-Jp3MAd0csDQBbGm2BTwHrwqwRFU3OpBtpK6ReaPG3m-6psh31YDcS4o_3m3VRIjF0YSzlkvop4MZEMQ4RyJmP-QIHGyWRA4oyNL8CDcCK8UZJ9BewxI47cB6ZQzvbgA.pyGrr_3Pi66gTyz05MToiwpuNwHOVBFsyFnaej4ddZY&amp;dib_tag=se&amp;qid=1756132214&amp;s=beauty&amp;sr=1-15994&amp;xpid=TcNDKN5-fzFEc,https://m.media-amazon.com/images/I/71Lmiff822L._AC_UL320_.jpg,https://www.amazon.com/Unique-Oils-Reserve-Perfume-Fragrance/dp/B0FHBTWLRD/ref=sr_1_15994?currency=ZAR&amp;dib=eyJ2IjoiMSJ9.IxPC0SDQtPTCS1jF1UQ-ph-Jp3MAd0csDQBbGm2BTwHrwqwRFU3OpBtpK6ReaPG3m-6psh31YDcS4o_3m3VRIjF0YSzlkvop4MZEMQ4RyJmP-QIHGyWRA4oyNL8CDcCK8UZJ9BewxI47cB6ZQzvbgA.pyGrr_3Pi66gTyz05MToiwpuNwHOVBFsyFnaej4ddZY&amp;dib_tag=se&amp;qid=1756132214&amp;s=beauty&amp;sr=1-15994&amp;xpid=TcNDKN5-fzFEc,Reserve Perfume Fragrance (L) Ladies type,,https://www.amazon.com/gp/offer-listing/B0FHBTWLRD/ref=sr_1_15994_olp?s=beauty&amp;dib_tag=se&amp;currency=ZAR&amp;xpid=TcNDKN5-fzFEc&amp;dib=eyJ2IjoiMSJ9.IxPC0SDQtPTCS1jF1UQ-ph-Jp3MAd0csDQBbGm2BTwHrwqwRFU3OpBtpK6ReaPG3m-6psh31YDcS4o_3m3VRIjF0YSzlkvop4MZEMQ4RyJmP-QIHGyWRA4oyNL8CDcCK8UZJ9BewxI47cB6ZQzvbgA.pyGrr_3Pi66gTyz05MToiwpuNwHOVBFsyFnaej4ddZY&amp;qid=1756132214&amp;sr=1-15994,No featured offers available,,ZARÂ 375.63,,,,,,,,,,,,,,,,,https://m.media-amazon.com/images/I/111mHoVK0kL._SS200_.png,,,,,,,,,,,,,,,,,,,,,,,,,,,,,,</t>
  </si>
  <si>
    <t>https://www.amazon.com/Brazilian-Pineapple-Perfume-Fragrance-Unisex/dp/B0FHBTWLR7/ref=sr_1_15985?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85&amp;xpid=TcNDKN5-fzFEc,https://m.media-amazon.com/images/I/518SZAeLLmL._AC_UL320_.jpg,https://www.amazon.com/Brazilian-Pineapple-Perfume-Fragrance-Unisex/dp/B0FHBTWLR7/ref=sr_1_15985?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85&amp;xpid=TcNDKN5-fzFEc,Brazilian Pineapple Perfume Fragrance (Unisex),,https://www.amazon.com/gp/offer-listing/B0FHBTWLR7/ref=sr_1_15985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85,No featured offers available,,ZARÂ 491.06,,,,,,,,,,,,,,,,,https://m.media-amazon.com/images/I/111mHoVK0kL._SS200_.png,,,,,,,,,,,,,,,,,,,,,,,,,,,,,,</t>
  </si>
  <si>
    <t>https://www.amazon.com/Dove-Perfume-Fragrance-Unisex-type/dp/B0FHBTWLF4/ref=sr_1_15986?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86&amp;xpid=TcNDKN5-fzFEc,https://m.media-amazon.com/images/I/51eF9LJYEIL._AC_UL320_.jpg,https://www.amazon.com/Dove-Perfume-Fragrance-Unisex-type/dp/B0FHBTWLF4/ref=sr_1_15986?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86&amp;xpid=TcNDKN5-fzFEc,Dove Perfume Fragrance (Unisex) type,,https://www.amazon.com/gp/offer-listing/B0FHBTWLF4/ref=sr_1_15986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86,No featured offers available,,ZARÂ 679.23,,,,,,,,,,,,,,,,,https://m.media-amazon.com/images/I/111mHoVK0kL._SS200_.png,,,,,,,,,,,,,,,,,,,,,,,,,,,,,,</t>
  </si>
  <si>
    <t>https://www.amazon.com/Aqua-Pacifique-Perfume-Fragrance-Unisex/dp/B0FHBTWLF2/ref=sr_1_15987?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87&amp;xpid=TcNDKN5-fzFEc,https://m.media-amazon.com/images/I/41SlLPD8zuL._AC_UL320_.jpg,https://www.amazon.com/Aqua-Pacifique-Perfume-Fragrance-Unisex/dp/B0FHBTWLF2/ref=sr_1_15987?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87&amp;xpid=TcNDKN5-fzFEc,Aqua Motu Sud Pacifique Perfume Fragrance (Unisex) type,,https://www.amazon.com/gp/offer-listing/B0FHBTWLF2/ref=sr_1_15987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87,No featured offers available,,ZARÂ 217.51,,,,,,,,,,,,,,,,,https://m.media-amazon.com/images/I/111mHoVK0kL._SS200_.png,,,,,,,,,,,,,,,,,,,,,,,,,,,,,,</t>
  </si>
  <si>
    <t>https://www.amazon.com/Unique-Oils-Portugal-Perfume-Fragrance/dp/B0FHBTWLDS/ref=sr_1_15988?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88&amp;xpid=TcNDKN5-fzFEc,https://m.media-amazon.com/images/I/417C8sHdDjL._AC_UL320_.jpg,https://www.amazon.com/Unique-Oils-Portugal-Perfume-Fragrance/dp/B0FHBTWLDS/ref=sr_1_15988?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88&amp;xpid=TcNDKN5-fzFEc,Bois Du Portugal Perfume Fragrance (Men) type,,https://www.amazon.com/gp/offer-listing/B0FHBTWLDS/ref=sr_1_15988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88,No featured offers available,,ZARÂ 679.23,,,,,,,,,,,,,,,,,https://m.media-amazon.com/images/I/111mHoVK0kL._SS200_.png,,,,,,,,,,,,,,,,,,,,,,,,,,,,,,</t>
  </si>
  <si>
    <t>https://www.amazon.com/Unique-Oils-Flowerbomb-Perfume-Fragrance/dp/B0FHBTWLDK/ref=sr_1_15989?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89&amp;xpid=TcNDKN5-fzFEc,https://m.media-amazon.com/images/I/612gMFT2LqL._AC_UL320_.jpg,https://www.amazon.com/Unique-Oils-Flowerbomb-Perfume-Fragrance/dp/B0FHBTWLDK/ref=sr_1_15989?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89&amp;xpid=TcNDKN5-fzFEc,Flowerbomb Dew Perfume Fragrance (L) Ladies type,,https://www.amazon.com/gp/offer-listing/B0FHBTWLDK/ref=sr_1_15989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89,No featured offers available,,ZARÂ 252.30,,,,,,,,,,,,,,,,,https://m.media-amazon.com/images/I/111mHoVK0kL._SS200_.png,,,,,,,,,,,,,,,,,,,,,,,,,,,,,,</t>
  </si>
  <si>
    <t>https://www.amazon.com/Windows-Down-Perfume-Fragrance-Unisex/dp/B0FHBTWK4G/ref=sr_1_15990?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0&amp;xpid=TcNDKN5-fzFEc,https://m.media-amazon.com/images/I/61ePtG2V-7L._AC_UL320_.jpg,https://www.amazon.com/Windows-Down-Perfume-Fragrance-Unisex/dp/B0FHBTWK4G/ref=sr_1_15990?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0&amp;xpid=TcNDKN5-fzFEc,Windows Down Perfume Fragrance (Unisex) type,,https://www.amazon.com/gp/offer-listing/B0FHBTWK4G/ref=sr_1_15990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90,No featured offers available,,ZARÂ 204.86,,,,,,,,,,,,,,,,,https://m.media-amazon.com/images/I/111mHoVK0kL._SS200_.png,,,,,,,,,,,,,,,,,,,,,,,,,,,,,,</t>
  </si>
  <si>
    <t>https://www.amazon.com/Straight-Heaven-Perfume-Fragrance-Unisex/dp/B0FHBTWK4D/ref=sr_1_15991?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1&amp;xpid=TcNDKN5-fzFEc,https://m.media-amazon.com/images/I/61uRww+88rL._AC_UL320_.jpg,https://www.amazon.com/Straight-Heaven-Perfume-Fragrance-Unisex/dp/B0FHBTWK4D/ref=sr_1_15991?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1&amp;xpid=TcNDKN5-fzFEc,Straight to Heaven Perfume Fragrance (Unisex) type,,https://www.amazon.com/gp/offer-listing/B0FHBTWK4D/ref=sr_1_15991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91,No featured offers available,,ZARÂ 578.91,,,,,,,,,,,,,,,,,https://m.media-amazon.com/images/I/111mHoVK0kL._SS200_.png,,,,,,,,,,,,,,,,,,,,,,,,,,,,,,</t>
  </si>
  <si>
    <t>https://www.amazon.com/Rose-Perfume-Fragrance-Unisex-type/dp/B0FHBTWFH4/ref=sr_1_15992?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2&amp;xpid=TcNDKN5-fzFEc,https://m.media-amazon.com/images/I/51eF9LJYEIL._AC_UL320_.jpg,https://www.amazon.com/Rose-Perfume-Fragrance-Unisex-type/dp/B0FHBTWFH4/ref=sr_1_15992?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2&amp;xpid=TcNDKN5-fzFEc,Rose Tea Perfume Fragrance (Unisex) type,,https://www.amazon.com/gp/offer-listing/B0FHBTWFH4/ref=sr_1_15992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92,No featured offers available,,ZARÂ 679.23,,,,,,,,,,,,,,,,,https://m.media-amazon.com/images/I/111mHoVK0kL._SS200_.png,,,,,,,,,,,,,,,,,,,,,,,,,,,,,,</t>
  </si>
  <si>
    <t>https://www.amazon.com/Velvet-Cologne-Perfume-Fragrance-Unisex/dp/B0FHBTWFH3/ref=sr_1_15993?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3&amp;xpid=TcNDKN5-fzFEc,https://m.media-amazon.com/images/I/71rW48nyZnL._AC_UL320_.jpg,https://www.amazon.com/Velvet-Cologne-Perfume-Fragrance-Unisex/dp/B0FHBTWFH3/ref=sr_1_15993?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3&amp;xpid=TcNDKN5-fzFEc,Velvet Rose &amp; Oud Cologne Perfume Fragrance (Unisex) type,,https://www.amazon.com/gp/offer-listing/B0FHBTWFH3/ref=sr_1_15993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93,No featured offers available,,ZARÂ 578.91,,,,,,,,,,,,,,,,,https://m.media-amazon.com/images/I/111mHoVK0kL._SS200_.png,,,,,,,,,,,,,,,,,,,,,,,,,,,,,,</t>
  </si>
  <si>
    <t>https://www.amazon.com/Straight-Heaven-Perfume-Fragrance-Unisex/dp/B0FHBTW98C/ref=sr_1_15994?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4&amp;xpid=TcNDKN5-fzFEc,https://m.media-amazon.com/images/I/419FwgHKYaL._AC_UL320_.jpg,https://www.amazon.com/Straight-Heaven-Perfume-Fragrance-Unisex/dp/B0FHBTW98C/ref=sr_1_15994?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4&amp;xpid=TcNDKN5-fzFEc,Straight to Heaven Perfume Fragrance (Unisex) type,,https://www.amazon.com/gp/offer-listing/B0FHBTW98C/ref=sr_1_15994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94,No featured offers available,,ZARÂ 368.08,,,,,,,,,,,,,,,,,https://m.media-amazon.com/images/I/111mHoVK0kL._SS200_.png,,,,,,,,,,,,,,,,,,,,,,,,,,,,,,</t>
  </si>
  <si>
    <t>https://www.amazon.com/Emperor-Extrait-Perfume-Fragrance-Unisex/dp/B0FHBTVJ7L/ref=sr_1_15995?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5&amp;xpid=TcNDKN5-fzFEc,https://m.media-amazon.com/images/I/51eF9LJYEIL._AC_UL320_.jpg,https://www.amazon.com/Emperor-Extrait-Perfume-Fragrance-Unisex/dp/B0FHBTVJ7L/ref=sr_1_15995?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5&amp;xpid=TcNDKN5-fzFEc,Emperor Extrait Perfume Fragrance (Unisex) type,,https://www.amazon.com/gp/offer-listing/B0FHBTVJ7L/ref=sr_1_15995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95,No featured offers available,,ZARÂ 679.23,,,,,,,,,,,,,,,,,https://m.media-amazon.com/images/I/111mHoVK0kL._SS200_.png,,,,,,,,,,,,,,,,,,,,,,,,,,,,,,</t>
  </si>
  <si>
    <t>https://www.amazon.com/Great-Britain-Perfume-Fragrance-Unisex/dp/B0FHBTVJ7K/ref=sr_1_15996?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6&amp;xpid=TcNDKN5-fzFEc,https://m.media-amazon.com/images/I/61ePtG2V-7L._AC_UL320_.jpg,https://www.amazon.com/Great-Britain-Perfume-Fragrance-Unisex/dp/B0FHBTVJ7K/ref=sr_1_15996?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6&amp;xpid=TcNDKN5-fzFEc,Great Britain Perfume Fragrance (Unisex) type,,https://www.amazon.com/gp/offer-listing/B0FHBTVJ7K/ref=sr_1_15996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96,No featured offers available,,ZARÂ 204.86,,,,,,,,,,,,,,,,,https://m.media-amazon.com/images/I/111mHoVK0kL._SS200_.png,,,,,,,,,,,,,,,,,,,,,,,,,,,,,,</t>
  </si>
  <si>
    <t>https://www.amazon.com/Bigarade-18-Perfume-Fragrance-Unisex/dp/B0FHBTVJ7H/ref=sr_1_15997?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7&amp;xpid=TcNDKN5-fzFEc,https://m.media-amazon.com/images/I/419FwgHKYaL._AC_UL320_.jpg,https://www.amazon.com/Bigarade-18-Perfume-Fragrance-Unisex/dp/B0FHBTVJ7H/ref=sr_1_15997?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7&amp;xpid=TcNDKN5-fzFEc,Bigarade 18 Perfume Fragrance (Unisex),,https://www.amazon.com/gp/offer-listing/B0FHBTVJ7H/ref=sr_1_15997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97,No featured offers available,,ZARÂ 368.08,,,,,,,,,,,,,,,,,https://m.media-amazon.com/images/I/111mHoVK0kL._SS200_.png,,,,,,,,,,,,,,,,,,,,,,,,,,,,,,</t>
  </si>
  <si>
    <t>https://www.amazon.com/Unique-Oils-Atman-Perfume-Fragrance/dp/B0FHBTVJ7F/ref=sr_1_15998?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8&amp;xpid=TcNDKN5-fzFEc,https://m.media-amazon.com/images/I/61Ymh4NFY4L._AC_UL320_.jpg,https://www.amazon.com/Unique-Oils-Atman-Perfume-Fragrance/dp/B0FHBTVJ7F/ref=sr_1_15998?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8&amp;xpid=TcNDKN5-fzFEc,Atman Perfume Fragrance (Men) type,,https://www.amazon.com/gp/offer-listing/B0FHBTVJ7F/ref=sr_1_15998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98,No featured offers available,,ZARÂ 578.91,,,,,,,,,,,,,,,,,https://m.media-amazon.com/images/I/111mHoVK0kL._SS200_.png,,,,,,,,,,,,,,,,,,,,,,,,,,,,,,</t>
  </si>
  <si>
    <t>https://www.amazon.com/Mango-Kiwi-Perfume-Fragrance-Unisex/dp/B0FHBTVJ74/ref=sr_1_15999?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9&amp;xpid=TcNDKN5-fzFEc,https://m.media-amazon.com/images/I/51i+CnptV3L._AC_UL320_.jpg,https://www.amazon.com/Mango-Kiwi-Perfume-Fragrance-Unisex/dp/B0FHBTVJ74/ref=sr_1_15999?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9&amp;xpid=TcNDKN5-fzFEc,Mango Kiwi Perfume Fragrance (Unisex) type,,https://www.amazon.com/gp/offer-listing/B0FHBTVJ74/ref=sr_1_15999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99,No featured offers available,,ZARÂ 252.30,,,,,,,,,,,,,,,,,https://m.media-amazon.com/images/I/111mHoVK0kL._SS200_.png,,,,,,,,,,,,,,,,,,,,,,,,,,,,,,</t>
  </si>
  <si>
    <t>https://www.amazon.com/Unique-Oils-Perfume-Fragrance-Ladies/dp/B0FHBTVJ6V/ref=sr_1_16000?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0&amp;xpid=TcNDKN5-fzFEc,https://m.media-amazon.com/images/I/518SZAeLLmL._AC_UL320_.jpg,https://www.amazon.com/Unique-Oils-Perfume-Fragrance-Ladies/dp/B0FHBTVJ6V/ref=sr_1_16000?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0&amp;xpid=TcNDKN5-fzFEc,Amber Love Perfume Fragrance (L) Ladies type,,https://www.amazon.com/gp/offer-listing/B0FHBTVJ6V/ref=sr_1_16000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00,No featured offers available,,ZARÂ 491.06,,,,,,,,,,,,,,,,,https://m.media-amazon.com/images/I/111mHoVK0kL._SS200_.png,,,,,,,,,,,,,,,,,,,,,,,,,,,,,,</t>
  </si>
  <si>
    <t>https://www.amazon.com/Unique-Oils-Mademoiselle-Intense-Fragrance/dp/B0FHBTVJ6T/ref=sr_1_16001?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1&amp;xpid=TcNDKN5-fzFEc,https://m.media-amazon.com/images/I/71a-0NY4qNL._AC_UL320_.jpg,https://www.amazon.com/Unique-Oils-Mademoiselle-Intense-Fragrance/dp/B0FHBTVJ6T/ref=sr_1_16001?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1&amp;xpid=TcNDKN5-fzFEc,Mademoiselle Intense Perfume Fragrance (L) Ladies type,,https://www.amazon.com/gp/offer-listing/B0FHBTVJ6T/ref=sr_1_16001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01,No featured offers available,,ZARÂ 375.63,,,,,,,,,,,,,,,,,https://m.media-amazon.com/images/I/111mHoVK0kL._SS200_.png,,,,,,,,,,,,,,,,,,,,,,,,,,,,,,</t>
  </si>
  <si>
    <t>https://www.amazon.com/Unique-Oils-Obama-Perfume-Fragrance/dp/B0FHBTVJ6Q/ref=sr_1_16002?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2&amp;xpid=TcNDKN5-fzFEc,https://m.media-amazon.com/images/I/41QoIvsl+sL._AC_UL320_.jpg,https://www.amazon.com/Unique-Oils-Obama-Perfume-Fragrance/dp/B0FHBTVJ6Q/ref=sr_1_16002?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2&amp;xpid=TcNDKN5-fzFEc,Obama Perfume Fragrance (Men) type,,https://www.amazon.com/gp/offer-listing/B0FHBTVJ6Q/ref=sr_1_16002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02,No featured offers available,,ZARÂ 252.30,,,,,,,,,,,,,,,,,https://m.media-amazon.com/images/I/111mHoVK0kL._SS200_.png,,,,,,,,,,,,,,,,,,,,,,,,,,,,,,</t>
  </si>
  <si>
    <t>https://www.amazon.com/Symphonium-Perfume-Fragrance-Unisex-type/dp/B0FHBTV9J3/ref=sr_1_16003?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3&amp;xpid=TcNDKN5-fzFEc,https://m.media-amazon.com/images/I/61ePtG2V-7L._AC_UL320_.jpg,https://www.amazon.com/Symphonium-Perfume-Fragrance-Unisex-type/dp/B0FHBTV9J3/ref=sr_1_16003?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3&amp;xpid=TcNDKN5-fzFEc,Symphonium Perfume Fragrance (Unisex) type,,https://www.amazon.com/gp/offer-listing/B0FHBTV9J3/ref=sr_1_16003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03,No featured offers available,,ZARÂ 204.86,,,,,,,,,,,,,,,,,https://m.media-amazon.com/images/I/111mHoVK0kL._SS200_.png,,,,,,,,,,,,,,,,,,,,,,,,,,,,,,</t>
  </si>
  <si>
    <t>https://www.amazon.com/Molecule-Perfume-Fragrance-Unisex-type/dp/B0FHBTV9J1/ref=sr_1_16004?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4&amp;xpid=TcNDKN5-fzFEc,https://m.media-amazon.com/images/I/71a-0NY4qNL._AC_UL320_.jpg,https://www.amazon.com/Molecule-Perfume-Fragrance-Unisex-type/dp/B0FHBTV9J1/ref=sr_1_16004?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4&amp;xpid=TcNDKN5-fzFEc,Molecule 01 Perfume Fragrance (Unisex) type,,https://www.amazon.com/gp/offer-listing/B0FHBTV9J1/ref=sr_1_16004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04,No featured offers available,,ZARÂ 375.63,,,,,,,,,,,,,,,,,https://m.media-amazon.com/images/I/111mHoVK0kL._SS200_.png,,,,,,,,,,,,,,,,,,,,,,,,,,,,,,</t>
  </si>
  <si>
    <t>https://www.amazon.com/Unforgivable-Black-Perfume-Fragrance-Ladies/dp/B0FHBTV2GP/ref=sr_1_16005?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5&amp;xpid=TcNDKN5-fzFEc,https://m.media-amazon.com/images/I/61ePtG2V-7L._AC_UL320_.jpg,https://www.amazon.com/Unforgivable-Black-Perfume-Fragrance-Ladies/dp/B0FHBTV2GP/ref=sr_1_16005?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5&amp;xpid=TcNDKN5-fzFEc,Unforgivable Black Perfume Fragrance (L) Ladies type,,https://www.amazon.com/gp/offer-listing/B0FHBTV2GP/ref=sr_1_16005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05,No featured offers available,,ZARÂ 204.86,,,,,,,,,,,,,,,,,https://m.media-amazon.com/images/I/111mHoVK0kL._SS200_.png,,,,,,,,,,,,,,,,,,,,,,,,,,,,,,</t>
  </si>
  <si>
    <t>https://www.amazon.com/Coconut-White-Perfume-Fragrance-Unisex/dp/B0FHBTV2GJ/ref=sr_1_16006?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6&amp;xpid=TcNDKN5-fzFEc,https://m.media-amazon.com/images/I/61uRww+88rL._AC_UL320_.jpg,https://www.amazon.com/Coconut-White-Perfume-Fragrance-Unisex/dp/B0FHBTV2GJ/ref=sr_1_16006?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6&amp;xpid=TcNDKN5-fzFEc,Coconut White Perfume Fragrance (Unisex),,https://www.amazon.com/gp/offer-listing/B0FHBTV2GJ/ref=sr_1_16006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06,No featured offers available,,ZARÂ 578.91,,,,,,,,,,,,,,,,,https://m.media-amazon.com/images/I/111mHoVK0kL._SS200_.png,,,,,,,,,,,,,,,,,,,,,,,,,,,,,,</t>
  </si>
  <si>
    <t>https://www.amazon.com/Unique-Oils-Closer-Perfume-Fragrance/dp/B0FHBTV2G8/ref=sr_1_16007?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7&amp;xpid=TcNDKN5-fzFEc,https://m.media-amazon.com/images/I/61jqSTzMWjL._AC_UL320_.jpg,https://www.amazon.com/Unique-Oils-Closer-Perfume-Fragrance/dp/B0FHBTV2G8/ref=sr_1_16007?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7&amp;xpid=TcNDKN5-fzFEc,Closer by Halle Berry Perfume Fragrance (L) Ladies type,,https://www.amazon.com/gp/offer-listing/B0FHBTV2G8/ref=sr_1_16007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07,No featured offers available,,ZARÂ 578.91,,,,,,,,,,,,,,,,,https://m.media-amazon.com/images/I/111mHoVK0kL._SS200_.png,,,,,,,,,,,,,,,,,,,,,,,,,,,,,,</t>
  </si>
  <si>
    <t>https://www.amazon.com/Fire-Place-Perfume-Fragrance-Unisex/dp/B0FHBTTXX9/ref=sr_1_16008?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8&amp;xpid=TcNDKN5-fzFEc,https://m.media-amazon.com/images/I/417C8sHdDjL._AC_UL320_.jpg,https://www.amazon.com/Fire-Place-Perfume-Fragrance-Unisex/dp/B0FHBTTXX9/ref=sr_1_16008?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8&amp;xpid=TcNDKN5-fzFEc,The Fire Place Perfume Fragrance (Unisex) type,,https://www.amazon.com/gp/offer-listing/B0FHBTTXX9/ref=sr_1_16008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08,No featured offers available,,ZARÂ 679.23,,,,,,,,,,,,,,,,,https://m.media-amazon.com/images/I/111mHoVK0kL._SS200_.png,,,,,,,,,,,,,,,,,,,,,,,,,,,,,,</t>
  </si>
  <si>
    <t>https://www.amazon.com/Unique-Oils-Sillage-Perfume-Fragrance/dp/B0FHBTTXX8/ref=sr_1_16009?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9&amp;xpid=TcNDKN5-fzFEc,https://m.media-amazon.com/images/I/518SZAeLLmL._AC_UL320_.jpg,https://www.amazon.com/Unique-Oils-Sillage-Perfume-Fragrance/dp/B0FHBTTXX8/ref=sr_1_16009?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9&amp;xpid=TcNDKN5-fzFEc,House of Sillage Perfume Fragrance (Men) type,,https://www.amazon.com/gp/offer-listing/B0FHBTTXX8/ref=sr_1_16009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09,No featured offers available,,ZARÂ 491.06,,,,,,,,,,,,,,,,,https://m.media-amazon.com/images/I/111mHoVK0kL._SS200_.png,,,,,,,,,,,,,,,,,,,,,,,,,,,,,,</t>
  </si>
  <si>
    <t>https://www.amazon.com/Dubai-Indigo-Perfume-Fragrance-Unisex/dp/B0FHBTTXWW/ref=sr_1_16010?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0&amp;xpid=TcNDKN5-fzFEc,https://m.media-amazon.com/images/I/71Lmiff822L._AC_UL320_.jpg,https://www.amazon.com/Dubai-Indigo-Perfume-Fragrance-Unisex/dp/B0FHBTTXWW/ref=sr_1_16010?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0&amp;xpid=TcNDKN5-fzFEc,Dubai Indigo Perfume Fragrance (Unisex) type,,https://www.amazon.com/gp/offer-listing/B0FHBTTXWW/ref=sr_1_16010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10,No featured offers available,,ZARÂ 375.63,,,,,,,,,,,,,,,,,https://m.media-amazon.com/images/I/111mHoVK0kL._SS200_.png,,,,,,,,,,,,,,,,,,,,,,,,,,,,,,</t>
  </si>
  <si>
    <t>https://www.amazon.com/Grape-Raspberry-Perfume-Fragrance-Unisex/dp/B0FHBTTXWS/ref=sr_1_16011?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1&amp;xpid=TcNDKN5-fzFEc,https://m.media-amazon.com/images/I/417C8sHdDjL._AC_UL320_.jpg,https://www.amazon.com/Grape-Raspberry-Perfume-Fragrance-Unisex/dp/B0FHBTTXWS/ref=sr_1_16011?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1&amp;xpid=TcNDKN5-fzFEc,Grape Raspberry Perfume Fragrance (Unisex) type,,https://www.amazon.com/gp/offer-listing/B0FHBTTXWS/ref=sr_1_16011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11,No featured offers available,,ZARÂ 679.23,,,,,,,,,,,,,,,,,https://m.media-amazon.com/images/I/111mHoVK0kL._SS200_.png,,,,,,,,,,,,,,,,,,,,,,,,,,,,,,</t>
  </si>
  <si>
    <t>https://www.amazon.com/Unique-Oils-Jacoma-Perfume-Fragrance/dp/B0FHBTTXWR/ref=sr_1_16012?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2&amp;xpid=TcNDKN5-fzFEc,https://m.media-amazon.com/images/I/41QoIvsl+sL._AC_UL320_.jpg,https://www.amazon.com/Unique-Oils-Jacoma-Perfume-Fragrance/dp/B0FHBTTXWR/ref=sr_1_16012?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2&amp;xpid=TcNDKN5-fzFEc,Jacoma Perfume Fragrance (Men) type,,https://www.amazon.com/gp/offer-listing/B0FHBTTXWR/ref=sr_1_16012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12,No featured offers available,,ZARÂ 252.30,,,,,,,,,,,,,,,,,https://m.media-amazon.com/images/I/111mHoVK0kL._SS200_.png,,,,,,,,,,,,,,,,,,,,,,,,,,,,,,</t>
  </si>
  <si>
    <t>https://www.amazon.com/Unique-Oils-Perfume-Fragrance-Ladies/dp/B0FHBTTXWQ/ref=sr_1_16013?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3&amp;xpid=TcNDKN5-fzFEc,https://m.media-amazon.com/images/I/417C8sHdDjL._AC_UL320_.jpg,https://www.amazon.com/Unique-Oils-Perfume-Fragrance-Ladies/dp/B0FHBTTXWQ/ref=sr_1_16013?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3&amp;xpid=TcNDKN5-fzFEc,Rose 31 Perfume Fragrance (L) Ladies type,,https://www.amazon.com/gp/offer-listing/B0FHBTTXWQ/ref=sr_1_16013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13,No featured offers available,,ZARÂ 679.23,,,,,,,,,,,,,,,,,https://m.media-amazon.com/images/I/111mHoVK0kL._SS200_.png,,,,,,,,,,,,,,,,,,,,,,,,,,,,,,</t>
  </si>
  <si>
    <t>https://www.amazon.com/Unique-Oils-Chance-Perfume-Fragrance/dp/B0FHBTTXWN/ref=sr_1_16014?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4&amp;xpid=TcNDKN5-fzFEc,https://m.media-amazon.com/images/I/51eF9LJYEIL._AC_UL320_.jpg,https://www.amazon.com/Unique-Oils-Chance-Perfume-Fragrance/dp/B0FHBTTXWN/ref=sr_1_16014?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4&amp;xpid=TcNDKN5-fzFEc,Chance Eau Tendre Perfume Fragrance (L) Ladies type,,https://www.amazon.com/gp/offer-listing/B0FHBTTXWN/ref=sr_1_16014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14,No featured offers available,,ZARÂ 679.23,,,,,,,,,,,,,,,,,https://m.media-amazon.com/images/I/111mHoVK0kL._SS200_.png,,,,,,,,,,,,,,,,,,,,,,,,,,,,,,</t>
  </si>
  <si>
    <t>https://www.amazon.com/Guava-Fig-Perfume-Fragrance-Unisex/dp/B0FHBTTXWM/ref=sr_1_16015?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5&amp;xpid=TcNDKN5-fzFEc,https://m.media-amazon.com/images/I/71F8mUhnUUL._AC_UL320_.jpg,https://www.amazon.com/Guava-Fig-Perfume-Fragrance-Unisex/dp/B0FHBTTXWM/ref=sr_1_16015?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5&amp;xpid=TcNDKN5-fzFEc,Guava Fig Perfume Fragrance (Unisex),,https://www.amazon.com/gp/offer-listing/B0FHBTTXWM/ref=sr_1_16015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15,No featured offers available,,ZARÂ 280.23,,,,,,,,,,,,,,,,,https://m.media-amazon.com/images/I/111mHoVK0kL._SS200_.png,,,,,,,,,,,,,,,,,,,,,,,,,,,,,,</t>
  </si>
  <si>
    <t>https://www.amazon.com/Diaghilev-Perfume-Fragrance-Unisex-type/dp/B0FHBTTL5C/ref=sr_1_16016?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6&amp;xpid=TcNDKN5-fzFEc,https://m.media-amazon.com/images/I/419FwgHKYaL._AC_UL320_.jpg,https://www.amazon.com/Diaghilev-Perfume-Fragrance-Unisex-type/dp/B0FHBTTL5C/ref=sr_1_16016?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6&amp;xpid=TcNDKN5-fzFEc,Diaghilev Perfume Fragrance (Unisex) type,,https://www.amazon.com/gp/offer-listing/B0FHBTTL5C/ref=sr_1_16016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16,No featured offers available,,ZARÂ 368.08,,,,,,,,,,,,,,,,,https://m.media-amazon.com/images/I/111mHoVK0kL._SS200_.png,,,,,,,,,,,,,,,,,,,,,,,,,,,,,,</t>
  </si>
  <si>
    <t>https://www.amazon.com/Unique-Oils-Lovely-Perfume-Fragrance/dp/B0FHBTTL4Z/ref=sr_1_16017?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7&amp;xpid=TcNDKN5-fzFEc,https://m.media-amazon.com/images/I/41SlLPD8zuL._AC_UL320_.jpg,https://www.amazon.com/Unique-Oils-Lovely-Perfume-Fragrance/dp/B0FHBTTL4Z/ref=sr_1_16017?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7&amp;xpid=TcNDKN5-fzFEc,Lovely Perfume Fragrance (L) Ladies type,,https://www.amazon.com/gp/offer-listing/B0FHBTTL4Z/ref=sr_1_16017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17,No featured offers available,,ZARÂ 217.51,,,,,,,,,,,,,,,,,https://m.media-amazon.com/images/I/111mHoVK0kL._SS200_.png,,,,,,,,,,,,,,,,,,,,,,,,,,,,,,</t>
  </si>
  <si>
    <t>https://www.amazon.com/Unique-Oils-Legend-Perfume-Fragrance/dp/B0FHBTTL4T/ref=sr_1_16018?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8&amp;xpid=TcNDKN5-fzFEc,https://m.media-amazon.com/images/I/71F8mUhnUUL._AC_UL320_.jpg,https://www.amazon.com/Unique-Oils-Legend-Perfume-Fragrance/dp/B0FHBTTL4T/ref=sr_1_16018?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8&amp;xpid=TcNDKN5-fzFEc,Legend Spirit Perfume Fragrance (Men) type,,https://www.amazon.com/gp/offer-listing/B0FHBTTL4T/ref=sr_1_16018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18,No featured offers available,,ZARÂ 252.30,,,,,,,,,,,,,,,,,https://m.media-amazon.com/images/I/111mHoVK0kL._SS200_.png,,,,,,,,,,,,,,,,,,,,,,,,,,,,,,</t>
  </si>
  <si>
    <t>https://www.amazon.com/Tabac-Perfume-Fragrance-Unisex-type/dp/B0FHBTT9LK/ref=sr_1_16019?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9&amp;xpid=TcNDKN5-fzFEc,https://m.media-amazon.com/images/I/61ePtG2V-7L._AC_UL320_.jpg,https://www.amazon.com/Tabac-Perfume-Fragrance-Unisex-type/dp/B0FHBTT9LK/ref=sr_1_16019?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9&amp;xpid=TcNDKN5-fzFEc,Tabac 28 Perfume Fragrance (Unisex) type,,https://www.amazon.com/gp/offer-listing/B0FHBTT9LK/ref=sr_1_16019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19,No featured offers available,,ZARÂ 204.86,,,,,,,,,,,,,,,,,https://m.media-amazon.com/images/I/111mHoVK0kL._SS200_.png,,,,,,,,,,,,,,,,,,,,,,,,,,,,,,</t>
  </si>
  <si>
    <t>https://www.amazon.com/Somalian-Superior-Perfume-Fragrance-Unisex/dp/B0FHBTT9LJ/ref=sr_1_16020?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20&amp;xpid=TcNDKN5-fzFEc,https://m.media-amazon.com/images/I/419FwgHKYaL._AC_UL320_.jpg,https://www.amazon.com/Somalian-Superior-Perfume-Fragrance-Unisex/dp/B0FHBTT9LJ/ref=sr_1_16020?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20&amp;xpid=TcNDKN5-fzFEc,Somalian Rose Superior Imported Perfume Fragrance (Unisex),,https://www.amazon.com/gp/offer-listing/B0FHBTT9LJ/ref=sr_1_16020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20,No featured offers available,,ZARÂ 368.08,,,,,,,,,,,,,,,,,https://m.media-amazon.com/images/I/111mHoVK0kL._SS200_.png,,,,,,,,,,,,,,,,,,,,,,,,,,,,,,</t>
  </si>
  <si>
    <t>https://www.amazon.com/Unique-Oils-Kissed-Perfume-Fragrance/dp/B0FHBTT7YM/ref=sr_1_16021?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21&amp;xpid=TcNDKN5-fzFEc,https://m.media-amazon.com/images/I/51eF9LJYEIL._AC_UL320_.jpg,https://www.amazon.com/Unique-Oils-Kissed-Perfume-Fragrance/dp/B0FHBTT7YM/ref=sr_1_16021?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21&amp;xpid=TcNDKN5-fzFEc,Heat Kissed Perfume Fragrance (L) Ladies type,,https://www.amazon.com/gp/offer-listing/B0FHBTT7YM/ref=sr_1_16021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21,No featured offers available,,ZARÂ 754.60,,,,,,,,,,,,,,,,,https://m.media-amazon.com/images/I/111mHoVK0kL._SS200_.png,,,,,,,,,,,,,,,,,,,,,,,,,,,,,,</t>
  </si>
  <si>
    <t>https://www.amazon.com/Symphonium-Perfume-Fragrance-Unisex-type/dp/B0FHBTT7YK/ref=sr_1_16022?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22&amp;xpid=TcNDKN5-fzFEc,https://m.media-amazon.com/images/I/41QoIvsl+sL._AC_UL320_.jpg,https://www.amazon.com/Symphonium-Perfume-Fragrance-Unisex-type/dp/B0FHBTT7YK/ref=sr_1_16022?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22&amp;xpid=TcNDKN5-fzFEc,Symphonium Perfume Fragrance (Unisex) type,,https://www.amazon.com/gp/offer-listing/B0FHBTT7YK/ref=sr_1_16022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22,No featured offers available,,ZARÂ 252.30,,,,,,,,,,,,,,,,,https://m.media-amazon.com/images/I/111mHoVK0kL._SS200_.png,,,,,,,,,,,,,,,,,,,,,,,,,,,,,,</t>
  </si>
  <si>
    <t>https://www.amazon.com/sspa/click?ie=UTF8&amp;spc=MToyNTQyMDM5NTU0NDkxNTU6MTc1NjEzMjIxNDpzcF9idGZfYnJvd3NlOjMwMDgxNzczMTM5NDEwMjo6MDo6&amp;url=%2FYcz-Unfolds-Perfume-Oriental-Fragrance%2Fdp%2FB0DH4R59YX%2Fref%3Dsr_1_16023_sspa%3Fcurrency%3DZAR%26dib%3D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26dib_tag%3Dse%26qid%3D1756132214%26s%3Dbeauty%26sr%3D1-16023-spons%26xpid%3DTcNDKN5-fzFEc%26sp_csd%3Dd2lkZ2V0TmFtZT1zcF9idGZfYnJvd3Nl%26psc%3D1,https://m.media-amazon.com/images/I/71BWZTgHa2L._AC_UL320_.jpg,https://www.amazon.com/sspa/click?ie=UTF8&amp;spc=MToyNTQyMDM5NTU0NDkxNTU6MTc1NjEzMjIxNDpzcF9idGZfYnJvd3NlOjMwMDgxNzczMTM5NDEwMjo6MDo6&amp;url=%2FYcz-Unfolds-Perfume-Oriental-Fragrance%2Fdp%2FB0DH4R59YX%2Fref%3Dsr_1_16023_sspa%3Fcurrency%3DZAR%26dib%3D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26dib_tag%3Dse%26qid%3D1756132214%26s%3Dbeauty%26sr%3D1-16023-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yNTQyMDM5NTU0NDkxNTU6MTc1NjEzMjIxNDpzcF9idGZfYnJvd3NlOjMwMDgxNzczMTM5NDEwMjo6MDo6&amp;url=%2FYcz-Unfolds-Perfume-Oriental-Fragrance%2Fdp%2FB0DH4R59YX%2Fref%3Dsr_1_16023_sspa%3Fcurrency%3DZAR%26dib%3D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26dib_tag%3Dse%26qid%3D1756132214%26s%3Dbeauty%26sr%3D1-16023-spons%26xpid%3DTcNDKN5-fzFEc%26sp_csd%3Dd2lkZ2V0TmFtZT1zcF9idGZfYnJvd3Nl%26psc%3D1#customerReviews,7K+ bought in past month,"(</t>
  </si>
  <si>
    <t>https://www.amazon.com/sspa/click?ie=UTF8&amp;spc=MToyNTQyMDM5NTU0NDkxNTU6MTc1NjEzMjIxNDpzcF9idGZfYnJvd3NlOjMwMDczNTQ0Mjk0MjAwMjo6MDo6&amp;url=%2FQULUMELF-Pheromone-Perfume-Fragrance-Portable%2Fdp%2FB0DP4PS29L%2Fref%3Dsr_1_16024_sspa%3Fcurrency%3DZAR%26dib%3D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26dib_tag%3Dse%26qid%3D1756132214%26s%3Dbeauty%26sr%3D1-16024-spons%26xpid%3DTcNDKN5-fzFEc%26sp_csd%3Dd2lkZ2V0TmFtZT1zcF9idGZfYnJvd3Nl%26psc%3D1,https://m.media-amazon.com/images/I/61KGOzOQKJL._AC_UL320_.jpg,https://www.amazon.com/sspa/click?ie=UTF8&amp;spc=MToyNTQyMDM5NTU0NDkxNTU6MTc1NjEzMjIxNDpzcF9idGZfYnJvd3NlOjMwMDczNTQ0Mjk0MjAwMjo6MDo6&amp;url=%2FQULUMELF-Pheromone-Perfume-Fragrance-Portable%2Fdp%2FB0DP4PS29L%2Fref%3Dsr_1_16024_sspa%3Fcurrency%3DZAR%26dib%3D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26dib_tag%3Dse%26qid%3D1756132214%26s%3Dbeauty%26sr%3D1-16024-spons%26xpid%3DTcNDKN5-fzFEc%26sp_csd%3Dd2lkZ2V0TmFtZT1zcF9idGZfYnJvd3Nl%26psc%3D1,"Pheromone Perfume for Women,Fragrance Pheromone Cologne Attract Men, Long Lasting Women's Perfume, Roller Ball Design, Portable and Fruity",4.2 out of 5 stars,https://www.amazon.com/sspa/click?ie=UTF8&amp;spc=MToyNTQyMDM5NTU0NDkxNTU6MTc1NjEzMjIxNDpzcF9idGZfYnJvd3NlOjMwMDczNTQ0Mjk0MjAwMjo6MDo6&amp;url=%2FQULUMELF-Pheromone-Perfume-Fragrance-Portable%2Fdp%2FB0DP4PS29L%2Fref%3Dsr_1_16024_sspa%3Fcurrency%3DZAR%26dib%3D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26dib_tag%3Dse%26qid%3D1756132214%26s%3Dbeauty%26sr%3D1-16024-spons%26xpid%3DTcNDKN5-fzFEc%26sp_csd%3Dd2lkZ2V0TmFtZT1zcF9idGZfYnJvd3Nl%26psc%3D1#customerReviews,456,2K+ bought in past month,Delivery,"Price, product page",ZARÂ 263.36,ZAR,"263</t>
  </si>
  <si>
    <t>https://www.amazon.com/sspa/click?ie=UTF8&amp;spc=MToyNTQyMDM5NTU0NDkxNTU6MTc1NjEzMjIxNDpzcF9idGZfYnJvd3NlOjIwMDAxNTUyOTg5MDQ2MTo6MDo6&amp;url=%2FRosie-Jane-James-Roll-Perfume%2Fdp%2FB014JVNCIM%2Fref%3Dsr_1_16025_sspa%3Fcurrency%3DZAR%26dib%3D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26dib_tag%3Dse%26qid%3D1756132214%26s%3Dbeauty%26sr%3D1-16025-spons%26xpid%3DTcNDKN5-fzFEc%26sp_csd%3Dd2lkZ2V0TmFtZT1zcF9idGZfYnJvd3Nl%26psc%3D1,https://m.media-amazon.com/images/I/71X7K4exk3L._AC_UL320_.jpg,https://www.amazon.com/sspa/click?ie=UTF8&amp;spc=MToyNTQyMDM5NTU0NDkxNTU6MTc1NjEzMjIxNDpzcF9idGZfYnJvd3NlOjIwMDAxNTUyOTg5MDQ2MTo6MDo6&amp;url=%2FRosie-Jane-James-Roll-Perfume%2Fdp%2FB014JVNCIM%2Fref%3Dsr_1_16025_sspa%3Fcurrency%3DZAR%26dib%3D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26dib_tag%3Dse%26qid%3D1756132214%26s%3Dbeauty%26sr%3D1-16025-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yNTQyMDM5NTU0NDkxNTU6MTc1NjEzMjIxNDpzcF9idGZfYnJvd3NlOjIwMDAxNTUyOTg5MDQ2MTo6MDo6&amp;url=%2FRosie-Jane-James-Roll-Perfume%2Fdp%2FB014JVNCIM%2Fref%3Dsr_1_16025_sspa%3Fcurrency%3DZAR%26dib%3D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26dib_tag%3Dse%26qid%3D1756132214%26s%3Dbeauty%26sr%3D1-16025-spons%26xpid%3DTcNDKN5-fzFEc%26sp_csd%3Dd2lkZ2V0TmFtZT1zcF9idGZfYnJvd3Nl%26psc%3D1#customerReviews,74,"(</t>
  </si>
  <si>
    <t>https://www.amazon.com/sspa/click?ie=UTF8&amp;spc=MToyNTQyMDM5NTU0NDkxNTU6MTc1NjEzMjIxNDpzcF9idGZfYnJvd3NlOjMwMDg4NzEwMDczMDAwMjo6MDo6&amp;url=%2Fruklob-Pheromones-Perfumes-Enhanced-Size-0-34%2Fdp%2FB0FDVJJDKW%2Fref%3Dsr_1_16026_sspa%3Fcurrency%3DZAR%26dib%3D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26dib_tag%3Dse%26qid%3D1756132214%26s%3Dbeauty%26sr%3D1-16026-spons%26xpid%3DTcNDKN5-fzFEc%26sp_csd%3Dd2lkZ2V0TmFtZT1zcF9idGZfYnJvd3Nl%26psc%3D1,https://m.media-amazon.com/images/I/61dlPz1bacL._AC_UL320_.jpg,https://www.amazon.com/sspa/click?ie=UTF8&amp;spc=MToyNTQyMDM5NTU0NDkxNTU6MTc1NjEzMjIxNDpzcF9idGZfYnJvd3NlOjMwMDg4NzEwMDczMDAwMjo6MDo6&amp;url=%2Fruklob-Pheromones-Perfumes-Enhanced-Size-0-34%2Fdp%2FB0FDVJJDKW%2Fref%3Dsr_1_16026_sspa%3Fcurrency%3DZAR%26dib%3D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26dib_tag%3Dse%26qid%3D1756132214%26s%3Dbeauty%26sr%3D1-16026-spons%26xpid%3DTcNDKN5-fzFEc%26sp_csd%3Dd2lkZ2V0TmFtZT1zcF9idGZfYnJvd3Nl%26psc%3D1,"Pheromones Perfumes for Women,Roll on Perfume,long lasting Perfume Oils for Women,Enhanced Scents,Travel Size-0.34 fl.oz (10mL)",5.0 out of 5 stars,https://www.amazon.com/sspa/click?ie=UTF8&amp;spc=MToyNTQyMDM5NTU0NDkxNTU6MTc1NjEzMjIxNDpzcF9idGZfYnJvd3NlOjMwMDg4NzEwMDczMDAwMjo6MDo6&amp;url=%2Fruklob-Pheromones-Perfumes-Enhanced-Size-0-34%2Fdp%2FB0FDVJJDKW%2Fref%3Dsr_1_16026_sspa%3Fcurrency%3DZAR%26dib%3D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26dib_tag%3Dse%26qid%3D1756132214%26s%3Dbeauty%26sr%3D1-16026-spons%26xpid%3DTcNDKN5-fzFEc%26sp_csd%3Dd2lkZ2V0TmFtZT1zcF9idGZfYnJvd3Nl%26psc%3D1#customerReviews,3,"(</t>
  </si>
  <si>
    <t>,,,,,,,,,,,,,,,,,,,,,,,,,,,,,334,https://www.amazon.com/s?i=beauty&amp;rh=n%3A11056591&amp;s=popularity-rank&amp;fs=true&amp;language=en_US&amp;currency=ZAR&amp;qid=1756132214&amp;xpid=TcNDKN5-fzFEc&amp;ref=sr_pg_1,1,https://www.amazon.com/s?i=beauty&amp;rh=n%3A11056591&amp;s=popularity-rank&amp;fs=true&amp;page=333&amp;language=en_US&amp;currency=ZAR&amp;qid=1756132214&amp;xpid=TcNDKN5-fzFEc&amp;ref=sr_pg_333,333,400,https://www.amazon.com/s?i=beauty&amp;rh=n%3A11056591&amp;s=popularity-rank&amp;fs=true&amp;page=333&amp;language=en_US&amp;currency=ZAR&amp;qid=1756132214&amp;xpid=TcNDKN5-fzFEc&amp;ref=sr_pg_334,Previous,,,,https://www.amazon.com/s?i=beauty&amp;rh=n%3A11056591&amp;s=popularity-rank&amp;fs=true&amp;page=335&amp;language=en_US&amp;currency=ZAR&amp;qid=1756132214&amp;xpid=TcNDKN5-fzFEc&amp;ref=sr_pg_334,Next,https://www.amazon.com/s?i=beauty&amp;rh=n%3A11056591&amp;s=popularity-rank&amp;fs=true&amp;page=335&amp;language=en_US&amp;currency=ZAR&amp;qid=1756132214&amp;xpid=TcNDKN5-fzFEc&amp;ref=sr_pg_335,,,,,,,,,,,,,</t>
  </si>
  <si>
    <t>https://www.amazon.com/Unique-Oils-Kissed-Perfume-Fragrance/dp/B0FHBTT7YM/ref=sr_1_16033?currency=ZAR&amp;dib=eyJ2IjoiMSJ9.6UsK6Q7dTgiYOViMyXK8daP3ESP34b5NYQ6HAkOyx9bxN6ABx7-UkUVhZcjEWB0oxOHHJC6xKmNuR4hwDcszwDJ1PAtBHUz4fBJT0JiMIIT73u2SXKjflLpALutH2sf1o_K3lbxUo_d2zGMz8_aWCA.6o_B1ZcibCaZ8wtXEEmk87O-eI-mk-yXoOB91iDedRI&amp;dib_tag=se&amp;qid=1756132687&amp;s=beauty&amp;sr=1-16033&amp;xpid=TcNDKN5-fzFEc,https://m.media-amazon.com/images/I/51eF9LJYEIL._AC_UL320_.jpg,https://www.amazon.com/Unique-Oils-Kissed-Perfume-Fragrance/dp/B0FHBTT7YM/ref=sr_1_16033?currency=ZAR&amp;dib=eyJ2IjoiMSJ9.6UsK6Q7dTgiYOViMyXK8daP3ESP34b5NYQ6HAkOyx9bxN6ABx7-UkUVhZcjEWB0oxOHHJC6xKmNuR4hwDcszwDJ1PAtBHUz4fBJT0JiMIIT73u2SXKjflLpALutH2sf1o_K3lbxUo_d2zGMz8_aWCA.6o_B1ZcibCaZ8wtXEEmk87O-eI-mk-yXoOB91iDedRI&amp;dib_tag=se&amp;qid=1756132687&amp;s=beauty&amp;sr=1-16033&amp;xpid=TcNDKN5-fzFEc,Heat Kissed Perfume Fragrance (L) Ladies type,,https://www.amazon.com/gp/offer-listing/B0FHBTT7YM/ref=sr_1_16033_olp?s=beauty&amp;dib_tag=se&amp;currency=ZAR&amp;xpid=TcNDKN5-fzFEc&amp;dib=eyJ2IjoiMSJ9.6UsK6Q7dTgiYOViMyXK8daP3ESP34b5NYQ6HAkOyx9bxN6ABx7-UkUVhZcjEWB0oxOHHJC6xKmNuR4hwDcszwDJ1PAtBHUz4fBJT0JiMIIT73u2SXKjflLpALutH2sf1o_K3lbxUo_d2zGMz8_aWCA.6o_B1ZcibCaZ8wtXEEmk87O-eI-mk-yXoOB91iDedRI&amp;qid=1756132687&amp;sr=1-16033,No featured offers available,,ZARÂ 754.60,,,,,,,,,,,,,,,,,https://m.media-amazon.com/images/I/111mHoVK0kL._SS200_.png,,,,,,,,,,,,,,,,,,,,,,,,,,,,,,</t>
  </si>
  <si>
    <t>https://www.amazon.com/Symphonium-Perfume-Fragrance-Unisex-type/dp/B0FHBTT7YK/ref=sr_1_16034?currency=ZAR&amp;dib=eyJ2IjoiMSJ9.6UsK6Q7dTgiYOViMyXK8daP3ESP34b5NYQ6HAkOyx9bxN6ABx7-UkUVhZcjEWB0oxOHHJC6xKmNuR4hwDcszwDJ1PAtBHUz4fBJT0JiMIIT73u2SXKjflLpALutH2sf1o_K3lbxUo_d2zGMz8_aWCA.6o_B1ZcibCaZ8wtXEEmk87O-eI-mk-yXoOB91iDedRI&amp;dib_tag=se&amp;qid=1756132687&amp;s=beauty&amp;sr=1-16034&amp;xpid=TcNDKN5-fzFEc,https://m.media-amazon.com/images/I/41QoIvsl+sL._AC_UL320_.jpg,https://www.amazon.com/Symphonium-Perfume-Fragrance-Unisex-type/dp/B0FHBTT7YK/ref=sr_1_16034?currency=ZAR&amp;dib=eyJ2IjoiMSJ9.6UsK6Q7dTgiYOViMyXK8daP3ESP34b5NYQ6HAkOyx9bxN6ABx7-UkUVhZcjEWB0oxOHHJC6xKmNuR4hwDcszwDJ1PAtBHUz4fBJT0JiMIIT73u2SXKjflLpALutH2sf1o_K3lbxUo_d2zGMz8_aWCA.6o_B1ZcibCaZ8wtXEEmk87O-eI-mk-yXoOB91iDedRI&amp;dib_tag=se&amp;qid=1756132687&amp;s=beauty&amp;sr=1-16034&amp;xpid=TcNDKN5-fzFEc,Symphonium Perfume Fragrance (Unisex) type,,https://www.amazon.com/gp/offer-listing/B0FHBTT7YK/ref=sr_1_16034_olp?s=beauty&amp;dib_tag=se&amp;currency=ZAR&amp;xpid=TcNDKN5-fzFEc&amp;dib=eyJ2IjoiMSJ9.6UsK6Q7dTgiYOViMyXK8daP3ESP34b5NYQ6HAkOyx9bxN6ABx7-UkUVhZcjEWB0oxOHHJC6xKmNuR4hwDcszwDJ1PAtBHUz4fBJT0JiMIIT73u2SXKjflLpALutH2sf1o_K3lbxUo_d2zGMz8_aWCA.6o_B1ZcibCaZ8wtXEEmk87O-eI-mk-yXoOB91iDedRI&amp;qid=1756132687&amp;sr=1-16034,No featured offers available,,ZARÂ 252.30,,,,,,,,,,,,,,,,,https://m.media-amazon.com/images/I/111mHoVK0kL._SS200_.png,,,,,,,,,,,,,,,,,,,,,,,,,,,,,,</t>
  </si>
  <si>
    <t>https://www.amazon.com/French-Blossom-Perfume-Fragrance-Unisex/dp/B0FHBTT358/ref=sr_1_16035?currency=ZAR&amp;dib=eyJ2IjoiMSJ9.6UsK6Q7dTgiYOViMyXK8daP3ESP34b5NYQ6HAkOyx9bxN6ABx7-UkUVhZcjEWB0oxOHHJC6xKmNuR4hwDcszwDJ1PAtBHUz4fBJT0JiMIIT73u2SXKjflLpALutH2sf1o_K3lbxUo_d2zGMz8_aWCA.6o_B1ZcibCaZ8wtXEEmk87O-eI-mk-yXoOB91iDedRI&amp;dib_tag=se&amp;qid=1756132687&amp;s=beauty&amp;sr=1-16035&amp;xpid=TcNDKN5-fzFEc,https://m.media-amazon.com/images/I/61ePtG2V-7L._AC_UL320_.jpg,https://www.amazon.com/French-Blossom-Perfume-Fragrance-Unisex/dp/B0FHBTT358/ref=sr_1_16035?currency=ZAR&amp;dib=eyJ2IjoiMSJ9.6UsK6Q7dTgiYOViMyXK8daP3ESP34b5NYQ6HAkOyx9bxN6ABx7-UkUVhZcjEWB0oxOHHJC6xKmNuR4hwDcszwDJ1PAtBHUz4fBJT0JiMIIT73u2SXKjflLpALutH2sf1o_K3lbxUo_d2zGMz8_aWCA.6o_B1ZcibCaZ8wtXEEmk87O-eI-mk-yXoOB91iDedRI&amp;dib_tag=se&amp;qid=1756132687&amp;s=beauty&amp;sr=1-16035&amp;xpid=TcNDKN5-fzFEc,French Lime Blossom Perfume Fragrance (Unisex) type,,https://www.amazon.com/gp/offer-listing/B0FHBTT358/ref=sr_1_16035_olp?s=beauty&amp;dib_tag=se&amp;currency=ZAR&amp;xpid=TcNDKN5-fzFEc&amp;dib=eyJ2IjoiMSJ9.6UsK6Q7dTgiYOViMyXK8daP3ESP34b5NYQ6HAkOyx9bxN6ABx7-UkUVhZcjEWB0oxOHHJC6xKmNuR4hwDcszwDJ1PAtBHUz4fBJT0JiMIIT73u2SXKjflLpALutH2sf1o_K3lbxUo_d2zGMz8_aWCA.6o_B1ZcibCaZ8wtXEEmk87O-eI-mk-yXoOB91iDedRI&amp;qid=1756132687&amp;sr=1-16035,No featured offers available,,ZARÂ 204.86,,,,,,,,,,,,,,,,,https://m.media-amazon.com/images/I/111mHoVK0kL._SS200_.png,,,,,,,,,,,,,,,,,,,,,,,,,,,,,,</t>
  </si>
  <si>
    <t>https://www.amazon.com/Unique-Oils-Artisan-Perfume-Fragrance/dp/B0FHBTT355/ref=sr_1_16036?currency=ZAR&amp;dib=eyJ2IjoiMSJ9.6UsK6Q7dTgiYOViMyXK8daP3ESP34b5NYQ6HAkOyx9bxN6ABx7-UkUVhZcjEWB0oxOHHJC6xKmNuR4hwDcszwDJ1PAtBHUz4fBJT0JiMIIT73u2SXKjflLpALutH2sf1o_K3lbxUo_d2zGMz8_aWCA.6o_B1ZcibCaZ8wtXEEmk87O-eI-mk-yXoOB91iDedRI&amp;dib_tag=se&amp;qid=1756132687&amp;s=beauty&amp;sr=1-16036&amp;xpid=TcNDKN5-fzFEc,https://m.media-amazon.com/images/I/61Ymh4NFY4L._AC_UL320_.jpg,https://www.amazon.com/Unique-Oils-Artisan-Perfume-Fragrance/dp/B0FHBTT355/ref=sr_1_16036?currency=ZAR&amp;dib=eyJ2IjoiMSJ9.6UsK6Q7dTgiYOViMyXK8daP3ESP34b5NYQ6HAkOyx9bxN6ABx7-UkUVhZcjEWB0oxOHHJC6xKmNuR4hwDcszwDJ1PAtBHUz4fBJT0JiMIIT73u2SXKjflLpALutH2sf1o_K3lbxUo_d2zGMz8_aWCA.6o_B1ZcibCaZ8wtXEEmk87O-eI-mk-yXoOB91iDedRI&amp;dib_tag=se&amp;qid=1756132687&amp;s=beauty&amp;sr=1-16036&amp;xpid=TcNDKN5-fzFEc,Artisan Aqua Perfume Fragrance (Men) type,,https://www.amazon.com/gp/offer-listing/B0FHBTT355/ref=sr_1_16036_olp?s=beauty&amp;dib_tag=se&amp;currency=ZAR&amp;xpid=TcNDKN5-fzFEc&amp;dib=eyJ2IjoiMSJ9.6UsK6Q7dTgiYOViMyXK8daP3ESP34b5NYQ6HAkOyx9bxN6ABx7-UkUVhZcjEWB0oxOHHJC6xKmNuR4hwDcszwDJ1PAtBHUz4fBJT0JiMIIT73u2SXKjflLpALutH2sf1o_K3lbxUo_d2zGMz8_aWCA.6o_B1ZcibCaZ8wtXEEmk87O-eI-mk-yXoOB91iDedRI&amp;qid=1756132687&amp;sr=1-16036,No featured offers available,,ZARÂ 578.91,,,,,,,,,,,,,,,,,https://m.media-amazon.com/images/I/111mHoVK0kL._SS200_.png,,,,,,,,,,,,,,,,,,,,,,,,,,,,,,</t>
  </si>
  <si>
    <t>https://www.amazon.com/Brazilian-Pineapple-Perfume-Fragrance-Unisex/dp/B0FHBTT34T/ref=sr_1_16037?currency=ZAR&amp;dib=eyJ2IjoiMSJ9.6UsK6Q7dTgiYOViMyXK8daP3ESP34b5NYQ6HAkOyx9bxN6ABx7-UkUVhZcjEWB0oxOHHJC6xKmNuR4hwDcszwDJ1PAtBHUz4fBJT0JiMIIT73u2SXKjflLpALutH2sf1o_K3lbxUo_d2zGMz8_aWCA.6o_B1ZcibCaZ8wtXEEmk87O-eI-mk-yXoOB91iDedRI&amp;dib_tag=se&amp;qid=1756132687&amp;s=beauty&amp;sr=1-16037&amp;xpid=TcNDKN5-fzFEc,https://m.media-amazon.com/images/I/71a-0NY4qNL._AC_UL320_.jpg,https://www.amazon.com/Brazilian-Pineapple-Perfume-Fragrance-Unisex/dp/B0FHBTT34T/ref=sr_1_16037?currency=ZAR&amp;dib=eyJ2IjoiMSJ9.6UsK6Q7dTgiYOViMyXK8daP3ESP34b5NYQ6HAkOyx9bxN6ABx7-UkUVhZcjEWB0oxOHHJC6xKmNuR4hwDcszwDJ1PAtBHUz4fBJT0JiMIIT73u2SXKjflLpALutH2sf1o_K3lbxUo_d2zGMz8_aWCA.6o_B1ZcibCaZ8wtXEEmk87O-eI-mk-yXoOB91iDedRI&amp;dib_tag=se&amp;qid=1756132687&amp;s=beauty&amp;sr=1-16037&amp;xpid=TcNDKN5-fzFEc,Brazilian Pineapple Perfume Fragrance (Unisex),,https://www.amazon.com/gp/offer-listing/B0FHBTT34T/ref=sr_1_16037_olp?s=beauty&amp;dib_tag=se&amp;currency=ZAR&amp;xpid=TcNDKN5-fzFEc&amp;dib=eyJ2IjoiMSJ9.6UsK6Q7dTgiYOViMyXK8daP3ESP34b5NYQ6HAkOyx9bxN6ABx7-UkUVhZcjEWB0oxOHHJC6xKmNuR4hwDcszwDJ1PAtBHUz4fBJT0JiMIIT73u2SXKjflLpALutH2sf1o_K3lbxUo_d2zGMz8_aWCA.6o_B1ZcibCaZ8wtXEEmk87O-eI-mk-yXoOB91iDedRI&amp;qid=1756132687&amp;sr=1-16037,No featured offers available,,ZARÂ 375.63,,,,,,,,,,,,,,,,,https://m.media-amazon.com/images/I/111mHoVK0kL._SS200_.png,,,,,,,,,,,,,,,,,,,,,,,,,,,,,,</t>
  </si>
  <si>
    <t>https://www.amazon.com/Unique-Oils-Lucky-Perfume-Fragrance/dp/B0FHBTT34P/ref=sr_1_16038?currency=ZAR&amp;dib=eyJ2IjoiMSJ9.6UsK6Q7dTgiYOViMyXK8daP3ESP34b5NYQ6HAkOyx9bxN6ABx7-UkUVhZcjEWB0oxOHHJC6xKmNuR4hwDcszwDJ1PAtBHUz4fBJT0JiMIIT73u2SXKjflLpALutH2sf1o_K3lbxUo_d2zGMz8_aWCA.6o_B1ZcibCaZ8wtXEEmk87O-eI-mk-yXoOB91iDedRI&amp;dib_tag=se&amp;qid=1756132687&amp;s=beauty&amp;sr=1-16038&amp;xpid=TcNDKN5-fzFEc,https://m.media-amazon.com/images/I/41SlLPD8zuL._AC_UL320_.jpg,https://www.amazon.com/Unique-Oils-Lucky-Perfume-Fragrance/dp/B0FHBTT34P/ref=sr_1_16038?currency=ZAR&amp;dib=eyJ2IjoiMSJ9.6UsK6Q7dTgiYOViMyXK8daP3ESP34b5NYQ6HAkOyx9bxN6ABx7-UkUVhZcjEWB0oxOHHJC6xKmNuR4hwDcszwDJ1PAtBHUz4fBJT0JiMIIT73u2SXKjflLpALutH2sf1o_K3lbxUo_d2zGMz8_aWCA.6o_B1ZcibCaZ8wtXEEmk87O-eI-mk-yXoOB91iDedRI&amp;dib_tag=se&amp;qid=1756132687&amp;s=beauty&amp;sr=1-16038&amp;xpid=TcNDKN5-fzFEc,Lucky You Perfume Fragrance (Men) type,,https://www.amazon.com/gp/offer-listing/B0FHBTT34P/ref=sr_1_16038_olp?s=beauty&amp;dib_tag=se&amp;currency=ZAR&amp;xpid=TcNDKN5-fzFEc&amp;dib=eyJ2IjoiMSJ9.6UsK6Q7dTgiYOViMyXK8daP3ESP34b5NYQ6HAkOyx9bxN6ABx7-UkUVhZcjEWB0oxOHHJC6xKmNuR4hwDcszwDJ1PAtBHUz4fBJT0JiMIIT73u2SXKjflLpALutH2sf1o_K3lbxUo_d2zGMz8_aWCA.6o_B1ZcibCaZ8wtXEEmk87O-eI-mk-yXoOB91iDedRI&amp;qid=1756132687&amp;sr=1-16038,No featured offers available,,ZARÂ 217.51,,,,,,,,,,,,,,,,,https://m.media-amazon.com/images/I/111mHoVK0kL._SS200_.png,,,,,,,,,,,,,,,,,,,,,,,,,,,,,,</t>
  </si>
  <si>
    <t>https://www.amazon.com/Unique-Oils-Scent-Perfume-Fragrance/dp/B0FHBTT34M/ref=sr_1_16039?currency=ZAR&amp;dib=eyJ2IjoiMSJ9.6UsK6Q7dTgiYOViMyXK8daP3ESP34b5NYQ6HAkOyx9bxN6ABx7-UkUVhZcjEWB0oxOHHJC6xKmNuR4hwDcszwDJ1PAtBHUz4fBJT0JiMIIT73u2SXKjflLpALutH2sf1o_K3lbxUo_d2zGMz8_aWCA.6o_B1ZcibCaZ8wtXEEmk87O-eI-mk-yXoOB91iDedRI&amp;dib_tag=se&amp;qid=1756132687&amp;s=beauty&amp;sr=1-16039&amp;xpid=TcNDKN5-fzFEc,https://m.media-amazon.com/images/I/71rW48nyZnL._AC_UL320_.jpg,https://www.amazon.com/Unique-Oils-Scent-Perfume-Fragrance/dp/B0FHBTT34M/ref=sr_1_16039?currency=ZAR&amp;dib=eyJ2IjoiMSJ9.6UsK6Q7dTgiYOViMyXK8daP3ESP34b5NYQ6HAkOyx9bxN6ABx7-UkUVhZcjEWB0oxOHHJC6xKmNuR4hwDcszwDJ1PAtBHUz4fBJT0JiMIIT73u2SXKjflLpALutH2sf1o_K3lbxUo_d2zGMz8_aWCA.6o_B1ZcibCaZ8wtXEEmk87O-eI-mk-yXoOB91iDedRI&amp;dib_tag=se&amp;qid=1756132687&amp;s=beauty&amp;sr=1-16039&amp;xpid=TcNDKN5-fzFEc,Scent of Peace Perfume Fragrance (Men) type,,https://www.amazon.com/gp/offer-listing/B0FHBTT34M/ref=sr_1_16039_olp?s=beauty&amp;dib_tag=se&amp;currency=ZAR&amp;xpid=TcNDKN5-fzFEc&amp;dib=eyJ2IjoiMSJ9.6UsK6Q7dTgiYOViMyXK8daP3ESP34b5NYQ6HAkOyx9bxN6ABx7-UkUVhZcjEWB0oxOHHJC6xKmNuR4hwDcszwDJ1PAtBHUz4fBJT0JiMIIT73u2SXKjflLpALutH2sf1o_K3lbxUo_d2zGMz8_aWCA.6o_B1ZcibCaZ8wtXEEmk87O-eI-mk-yXoOB91iDedRI&amp;qid=1756132687&amp;sr=1-16039,No featured offers available,,ZARÂ 578.91,,,,,,,,,,,,,,,,,https://m.media-amazon.com/images/I/111mHoVK0kL._SS200_.png,,,,,,,,,,,,,,,,,,,,,,,,,,,,,,</t>
  </si>
  <si>
    <t>https://www.amazon.com/Love-Poison-Perfume-Fragrance-Unisex/dp/B0FHBTSZZX/ref=sr_1_16040?currency=ZAR&amp;dib=eyJ2IjoiMSJ9.6UsK6Q7dTgiYOViMyXK8daP3ESP34b5NYQ6HAkOyx9bxN6ABx7-UkUVhZcjEWB0oxOHHJC6xKmNuR4hwDcszwDJ1PAtBHUz4fBJT0JiMIIT73u2SXKjflLpALutH2sf1o_K3lbxUo_d2zGMz8_aWCA.6o_B1ZcibCaZ8wtXEEmk87O-eI-mk-yXoOB91iDedRI&amp;dib_tag=se&amp;qid=1756132687&amp;s=beauty&amp;sr=1-16040&amp;xpid=TcNDKN5-fzFEc,https://m.media-amazon.com/images/I/71Lmiff822L._AC_UL320_.jpg,https://www.amazon.com/Love-Poison-Perfume-Fragrance-Unisex/dp/B0FHBTSZZX/ref=sr_1_16040?currency=ZAR&amp;dib=eyJ2IjoiMSJ9.6UsK6Q7dTgiYOViMyXK8daP3ESP34b5NYQ6HAkOyx9bxN6ABx7-UkUVhZcjEWB0oxOHHJC6xKmNuR4hwDcszwDJ1PAtBHUz4fBJT0JiMIIT73u2SXKjflLpALutH2sf1o_K3lbxUo_d2zGMz8_aWCA.6o_B1ZcibCaZ8wtXEEmk87O-eI-mk-yXoOB91iDedRI&amp;dib_tag=se&amp;qid=1756132687&amp;s=beauty&amp;sr=1-16040&amp;xpid=TcNDKN5-fzFEc,Love Poison Perfume Fragrance (Unisex) type,,https://www.amazon.com/gp/offer-listing/B0FHBTSZZX/ref=sr_1_16040_olp?s=beauty&amp;dib_tag=se&amp;currency=ZAR&amp;xpid=TcNDKN5-fzFEc&amp;dib=eyJ2IjoiMSJ9.6UsK6Q7dTgiYOViMyXK8daP3ESP34b5NYQ6HAkOyx9bxN6ABx7-UkUVhZcjEWB0oxOHHJC6xKmNuR4hwDcszwDJ1PAtBHUz4fBJT0JiMIIT73u2SXKjflLpALutH2sf1o_K3lbxUo_d2zGMz8_aWCA.6o_B1ZcibCaZ8wtXEEmk87O-eI-mk-yXoOB91iDedRI&amp;qid=1756132687&amp;sr=1-16040,No featured offers available,,ZARÂ 375.63,,,,,,,,,,,,,,,,,https://m.media-amazon.com/images/I/111mHoVK0kL._SS200_.png,,,,,,,,,,,,,,,,,,,,,,,,,,,,,,</t>
  </si>
  <si>
    <t>https://www.amazon.com/Unique-Oils-Divine-Perfume-Fragrance/dp/B0FHBTSZZR/ref=sr_1_16041?currency=ZAR&amp;dib=eyJ2IjoiMSJ9.6UsK6Q7dTgiYOViMyXK8daP3ESP34b5NYQ6HAkOyx9bxN6ABx7-UkUVhZcjEWB0oxOHHJC6xKmNuR4hwDcszwDJ1PAtBHUz4fBJT0JiMIIT73u2SXKjflLpALutH2sf1o_K3lbxUo_d2zGMz8_aWCA.6o_B1ZcibCaZ8wtXEEmk87O-eI-mk-yXoOB91iDedRI&amp;dib_tag=se&amp;qid=1756132687&amp;s=beauty&amp;sr=1-16041&amp;xpid=TcNDKN5-fzFEc,https://m.media-amazon.com/images/I/415pNJhpCVL._AC_UL320_.jpg,https://www.amazon.com/Unique-Oils-Divine-Perfume-Fragrance/dp/B0FHBTSZZR/ref=sr_1_16041?currency=ZAR&amp;dib=eyJ2IjoiMSJ9.6UsK6Q7dTgiYOViMyXK8daP3ESP34b5NYQ6HAkOyx9bxN6ABx7-UkUVhZcjEWB0oxOHHJC6xKmNuR4hwDcszwDJ1PAtBHUz4fBJT0JiMIIT73u2SXKjflLpALutH2sf1o_K3lbxUo_d2zGMz8_aWCA.6o_B1ZcibCaZ8wtXEEmk87O-eI-mk-yXoOB91iDedRI&amp;dib_tag=se&amp;qid=1756132687&amp;s=beauty&amp;sr=1-16041&amp;xpid=TcNDKN5-fzFEc,Divine Peace Perfume Fragrance (L) Ladies type,,https://www.amazon.com/gp/offer-listing/B0FHBTSZZR/ref=sr_1_16041_olp?s=beauty&amp;dib_tag=se&amp;currency=ZAR&amp;xpid=TcNDKN5-fzFEc&amp;dib=eyJ2IjoiMSJ9.6UsK6Q7dTgiYOViMyXK8daP3ESP34b5NYQ6HAkOyx9bxN6ABx7-UkUVhZcjEWB0oxOHHJC6xKmNuR4hwDcszwDJ1PAtBHUz4fBJT0JiMIIT73u2SXKjflLpALutH2sf1o_K3lbxUo_d2zGMz8_aWCA.6o_B1ZcibCaZ8wtXEEmk87O-eI-mk-yXoOB91iDedRI&amp;qid=1756132687&amp;sr=1-16041,No featured offers available,,ZARÂ 315.37,,,,,,,,,,,,,,,,,https://m.media-amazon.com/images/I/111mHoVK0kL._SS200_.png,,,,,,,,,,,,,,,,,,,,,,,,,,,,,,</t>
  </si>
  <si>
    <t>https://www.amazon.com/Unique-Oils-Straight-Perfume-Fragrance/dp/B0FHBTSZHQ/ref=sr_1_16042?currency=ZAR&amp;dib=eyJ2IjoiMSJ9.6UsK6Q7dTgiYOViMyXK8daP3ESP34b5NYQ6HAkOyx9bxN6ABx7-UkUVhZcjEWB0oxOHHJC6xKmNuR4hwDcszwDJ1PAtBHUz4fBJT0JiMIIT73u2SXKjflLpALutH2sf1o_K3lbxUo_d2zGMz8_aWCA.6o_B1ZcibCaZ8wtXEEmk87O-eI-mk-yXoOB91iDedRI&amp;dib_tag=se&amp;qid=1756132687&amp;s=beauty&amp;sr=1-16042&amp;xpid=TcNDKN5-fzFEc,https://m.media-amazon.com/images/I/417C8sHdDjL._AC_UL320_.jpg,https://www.amazon.com/Unique-Oils-Straight-Perfume-Fragrance/dp/B0FHBTSZHQ/ref=sr_1_16042?currency=ZAR&amp;dib=eyJ2IjoiMSJ9.6UsK6Q7dTgiYOViMyXK8daP3ESP34b5NYQ6HAkOyx9bxN6ABx7-UkUVhZcjEWB0oxOHHJC6xKmNuR4hwDcszwDJ1PAtBHUz4fBJT0JiMIIT73u2SXKjflLpALutH2sf1o_K3lbxUo_d2zGMz8_aWCA.6o_B1ZcibCaZ8wtXEEmk87O-eI-mk-yXoOB91iDedRI&amp;dib_tag=se&amp;qid=1756132687&amp;s=beauty&amp;sr=1-16042&amp;xpid=TcNDKN5-fzFEc,Straight to Heaven Perfume Fragrance (L) Ladies type,,https://www.amazon.com/gp/offer-listing/B0FHBTSZHQ/ref=sr_1_16042_olp?s=beauty&amp;dib_tag=se&amp;currency=ZAR&amp;xpid=TcNDKN5-fzFEc&amp;dib=eyJ2IjoiMSJ9.6UsK6Q7dTgiYOViMyXK8daP3ESP34b5NYQ6HAkOyx9bxN6ABx7-UkUVhZcjEWB0oxOHHJC6xKmNuR4hwDcszwDJ1PAtBHUz4fBJT0JiMIIT73u2SXKjflLpALutH2sf1o_K3lbxUo_d2zGMz8_aWCA.6o_B1ZcibCaZ8wtXEEmk87O-eI-mk-yXoOB91iDedRI&amp;qid=1756132687&amp;sr=1-16042,No featured offers available,,ZARÂ 754.60,,,,,,,,,,,,,,,,,https://m.media-amazon.com/images/I/111mHoVK0kL._SS200_.png,,,,,,,,,,,,,,,,,,,,,,,,,,,,,,</t>
  </si>
  <si>
    <t>https://www.amazon.com/Unique-Oils-Premiere-Perfume-Fragrance/dp/B0FHBTSZHG/ref=sr_1_16033?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3&amp;xpid=TcNDKN5-fzFEc,https://m.media-amazon.com/images/I/61jqSTzMWjL._AC_UL320_.jpg,https://www.amazon.com/Unique-Oils-Premiere-Perfume-Fragrance/dp/B0FHBTSZHG/ref=sr_1_16033?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3&amp;xpid=TcNDKN5-fzFEc,Premiere Perfume Fragrance (L) Ladies type,,https://www.amazon.com/gp/offer-listing/B0FHBTSZHG/ref=sr_1_16033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33,No featured offers available,,ZARÂ 574.72,,,,,,,,,,,,,,,,,https://m.media-amazon.com/images/I/111mHoVK0kL._SS200_.png,,,,,,,,,,,,,,,,,,,,,,,,,,,,,,</t>
  </si>
  <si>
    <t>https://www.amazon.com/Eight-Perfume-Fragrance-Unisex-type/dp/B0FHBTSY5B/ref=sr_1_16034?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4&amp;xpid=TcNDKN5-fzFEc,https://m.media-amazon.com/images/I/71rW48nyZnL._AC_UL320_.jpg,https://www.amazon.com/Eight-Perfume-Fragrance-Unisex-type/dp/B0FHBTSY5B/ref=sr_1_16034?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4&amp;xpid=TcNDKN5-fzFEc,Eight and Bob Perfume Fragrance (Unisex) type,,https://www.amazon.com/gp/offer-listing/B0FHBTSY5B/ref=sr_1_16034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34,No featured offers available,,ZARÂ 574.72,,,,,,,,,,,,,,,,,https://m.media-amazon.com/images/I/111mHoVK0kL._SS200_.png,,,,,,,,,,,,,,,,,,,,,,,,,,,,,,</t>
  </si>
  <si>
    <t>https://www.amazon.com/Unique-Oils-Sicily-Fragrance-Ladies/dp/B0FHBTSY57/ref=sr_1_16035?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5&amp;xpid=TcNDKN5-fzFEc,https://m.media-amazon.com/images/I/71Lmiff822L._AC_UL320_.jpg,https://www.amazon.com/Unique-Oils-Sicily-Fragrance-Ladies/dp/B0FHBTSY57/ref=sr_1_16035?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5&amp;xpid=TcNDKN5-fzFEc,Sicily Fragrance (L) Ladies type,,https://www.amazon.com/gp/offer-listing/B0FHBTSY57/ref=sr_1_16035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35,No featured offers available,,ZARÂ 372.91,,,,,,,,,,,,,,,,,https://m.media-amazon.com/images/I/111mHoVK0kL._SS200_.png,,,,,,,,,,,,,,,,,,,,,,,,,,,,,,</t>
  </si>
  <si>
    <t>https://www.amazon.com/Unique-Oils-Passion-Perfume-Fragrance/dp/B0FHBTSY4X/ref=sr_1_16036?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6&amp;xpid=TcNDKN5-fzFEc,https://m.media-amazon.com/images/I/71rW48nyZnL._AC_UL320_.jpg,https://www.amazon.com/Unique-Oils-Passion-Perfume-Fragrance/dp/B0FHBTSY4X/ref=sr_1_16036?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6&amp;xpid=TcNDKN5-fzFEc,Passion Perfume Fragrance (L) Ladies type,,https://www.amazon.com/gp/offer-listing/B0FHBTSY4X/ref=sr_1_16036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36,No featured offers available,,ZARÂ 674.31,,,,,,,,,,,,,,,,,https://m.media-amazon.com/images/I/111mHoVK0kL._SS200_.png,,,,,,,,,,,,,,,,,,,,,,,,,,,,,,</t>
  </si>
  <si>
    <t>https://www.amazon.com/Unique-Oils-Hanae-Perfume-Fragrance/dp/B0FHBTSY4Q/ref=sr_1_16037?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7&amp;xpid=TcNDKN5-fzFEc,https://m.media-amazon.com/images/I/419FwgHKYaL._AC_UL320_.jpg,https://www.amazon.com/Unique-Oils-Hanae-Perfume-Fragrance/dp/B0FHBTSY4Q/ref=sr_1_16037?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7&amp;xpid=TcNDKN5-fzFEc,Hanae Mori Perfume Fragrance (Men) type,,https://www.amazon.com/gp/offer-listing/B0FHBTSY4Q/ref=sr_1_16037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37,No featured offers available,,ZARÂ 365.41,,,,,,,,,,,,,,,,,https://m.media-amazon.com/images/I/111mHoVK0kL._SS200_.png,,,,,,,,,,,,,,,,,,,,,,,,,,,,,,</t>
  </si>
  <si>
    <t>https://www.amazon.com/Boy-Perfume-Fragrance-Unisex-type/dp/B0FHBTSX9F/ref=sr_1_16038?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8&amp;xpid=TcNDKN5-fzFEc,https://m.media-amazon.com/images/I/61ePtG2V-7L._AC_UL320_.jpg,https://www.amazon.com/Boy-Perfume-Fragrance-Unisex-type/dp/B0FHBTSX9F/ref=sr_1_16038?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8&amp;xpid=TcNDKN5-fzFEc,Boy Perfume Fragrance (Unisex) type,,https://www.amazon.com/gp/offer-listing/B0FHBTSX9F/ref=sr_1_16038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38,No featured offers available,,ZARÂ 203.37,,,,,,,,,,,,,,,,,https://m.media-amazon.com/images/I/111mHoVK0kL._SS200_.png,,,,,,,,,,,,,,,,,,,,,,,,,,,,,,</t>
  </si>
  <si>
    <t>https://www.amazon.com/Unique-Oils-Cerutti-Perfume-Fragrance/dp/B0FHBTSX9C/ref=sr_1_16039?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9&amp;xpid=TcNDKN5-fzFEc,https://m.media-amazon.com/images/I/71F8mUhnUUL._AC_UL320_.jpg,https://www.amazon.com/Unique-Oils-Cerutti-Perfume-Fragrance/dp/B0FHBTSX9C/ref=sr_1_16039?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9&amp;xpid=TcNDKN5-fzFEc,Cerutti Image Perfume Fragrance (Men) type,,https://www.amazon.com/gp/offer-listing/B0FHBTSX9C/ref=sr_1_16039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39,No featured offers available,,ZARÂ 250.47,,,,,,,,,,,,,,,,,https://m.media-amazon.com/images/I/111mHoVK0kL._SS200_.png,,,,,,,,,,,,,,,,,,,,,,,,,,,,,,</t>
  </si>
  <si>
    <t>https://www.amazon.com/Unique-Oils-Perfume-Fragrance-Ladies/dp/B0FHBTSX9B/ref=sr_1_16040?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0&amp;xpid=TcNDKN5-fzFEc,https://m.media-amazon.com/images/I/71a-0NY4qNL._AC_UL320_.jpg,https://www.amazon.com/Unique-Oils-Perfume-Fragrance-Ladies/dp/B0FHBTSX9B/ref=sr_1_16040?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0&amp;xpid=TcNDKN5-fzFEc,Donna Born in Roma Perfume Fragrance (L) Ladies type,,https://www.amazon.com/gp/offer-listing/B0FHBTSX9B/ref=sr_1_16040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40,No featured offers available,,ZARÂ 372.91,,,,,,,,,,,,,,,,,https://m.media-amazon.com/images/I/111mHoVK0kL._SS200_.png,,,,,,,,,,,,,,,,,,,,,,,,,,,,,,</t>
  </si>
  <si>
    <t>https://www.amazon.com/Unique-Oils-Delicious-Perfume-Fragrance/dp/B0FHBTSX96/ref=sr_1_16041?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1&amp;xpid=TcNDKN5-fzFEc,https://m.media-amazon.com/images/I/518SZAeLLmL._AC_UL320_.jpg,https://www.amazon.com/Unique-Oils-Delicious-Perfume-Fragrance/dp/B0FHBTSX96/ref=sr_1_16041?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1&amp;xpid=TcNDKN5-fzFEc,Delicious Perfume Fragrance (L) Ladies type,,https://www.amazon.com/gp/offer-listing/B0FHBTSX96/ref=sr_1_16041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41,No featured offers available,,ZARÂ 487.51,,,,,,,,,,,,,,,,,https://m.media-amazon.com/images/I/111mHoVK0kL._SS200_.png,,,,,,,,,,,,,,,,,,,,,,,,,,,,,,</t>
  </si>
  <si>
    <t>https://www.amazon.com/Unique-Oils-Garcons-Perfume-Fragrance/dp/B0FHBTSX95/ref=sr_1_16042?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2&amp;xpid=TcNDKN5-fzFEc,https://m.media-amazon.com/images/I/419FwgHKYaL._AC_UL320_.jpg,https://www.amazon.com/Unique-Oils-Garcons-Perfume-Fragrance/dp/B0FHBTSX95/ref=sr_1_16042?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2&amp;xpid=TcNDKN5-fzFEc,Black Comme des Garcons Perfume Fragrance (L) Ladies type,,https://www.amazon.com/gp/offer-listing/B0FHBTSX95/ref=sr_1_16042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42,No featured offers available,,ZARÂ 365.41,,,,,,,,,,,,,,,,,https://m.media-amazon.com/images/I/111mHoVK0kL._SS200_.png,,,,,,,,,,,,,,,,,,,,,,,,,,,,,,</t>
  </si>
  <si>
    <t>https://www.amazon.com/Nuits-Noho-Perfume-Fragrance-Unisex/dp/B0FHBTSX94/ref=sr_1_16043?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3&amp;xpid=TcNDKN5-fzFEc,https://m.media-amazon.com/images/I/71a-0NY4qNL._AC_UL320_.jpg,https://www.amazon.com/Nuits-Noho-Perfume-Fragrance-Unisex/dp/B0FHBTSX94/ref=sr_1_16043?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3&amp;xpid=TcNDKN5-fzFEc,Nuits de Noho Perfume Fragrance (Unisex) type,,https://www.amazon.com/gp/offer-listing/B0FHBTSX94/ref=sr_1_16043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43,No featured offers available,,ZARÂ 372.91,,,,,,,,,,,,,,,,,https://m.media-amazon.com/images/I/111mHoVK0kL._SS200_.png,,,,,,,,,,,,,,,,,,,,,,,,,,,,,,</t>
  </si>
  <si>
    <t>https://www.amazon.com/Unique-Oils-Hypnotic-Perfume-Fragrance/dp/B0FHBTSX93/ref=sr_1_16044?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4&amp;xpid=TcNDKN5-fzFEc,https://m.media-amazon.com/images/I/61ePtG2V-7L._AC_UL320_.jpg,https://www.amazon.com/Unique-Oils-Hypnotic-Perfume-Fragrance/dp/B0FHBTSX93/ref=sr_1_16044?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4&amp;xpid=TcNDKN5-fzFEc,Hypnotic Perfume Fragrance (L) Ladies type,,https://www.amazon.com/gp/offer-listing/B0FHBTSX93/ref=sr_1_16044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44,No featured offers available,,ZARÂ 203.37,,,,,,,,,,,,,,,,,https://m.media-amazon.com/images/I/111mHoVK0kL._SS200_.png,,,,,,,,,,,,,,,,,,,,,,,,,,,,,,</t>
  </si>
  <si>
    <t>https://www.amazon.com/Unique-Oils-Minajesty-Perfume-Fragrance/dp/B0FHBTSX8Y/ref=sr_1_16045?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5&amp;xpid=TcNDKN5-fzFEc,https://m.media-amazon.com/images/I/41SlLPD8zuL._AC_UL320_.jpg,https://www.amazon.com/Unique-Oils-Minajesty-Perfume-Fragrance/dp/B0FHBTSX8Y/ref=sr_1_16045?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5&amp;xpid=TcNDKN5-fzFEc,Minajesty Perfume Fragrance (L) Ladies type,,https://www.amazon.com/gp/offer-listing/B0FHBTSX8Y/ref=sr_1_16045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45,No featured offers available,,ZARÂ 215.93,,,,,,,,,,,,,,,,,https://m.media-amazon.com/images/I/111mHoVK0kL._SS200_.png,,,,,,,,,,,,,,,,,,,,,,,,,,,,,,</t>
  </si>
  <si>
    <t>https://www.amazon.com/Bloom-Perfume-Fragrance-Ladies-type/dp/B0FHBTSX8W/ref=sr_1_16046?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6&amp;xpid=TcNDKN5-fzFEc,https://m.media-amazon.com/images/I/71F8mUhnUUL._AC_UL320_.jpg,https://www.amazon.com/Bloom-Perfume-Fragrance-Ladies-type/dp/B0FHBTSX8W/ref=sr_1_16046?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6&amp;xpid=TcNDKN5-fzFEc,Bloom Perfume Fragrance (L) Ladies type,,https://www.amazon.com/gp/offer-listing/B0FHBTSX8W/ref=sr_1_16046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46,No featured offers available,,ZARÂ 278.20,,,,,,,,,,,,,,,,,https://m.media-amazon.com/images/I/111mHoVK0kL._SS200_.png,,,,,,,,,,,,,,,,,,,,,,,,,,,,,,</t>
  </si>
  <si>
    <t>https://www.amazon.com/Unique-Oils-English-Perfume-Fragrance/dp/B0FHBTSX8V/ref=sr_1_16047?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7&amp;xpid=TcNDKN5-fzFEc,https://m.media-amazon.com/images/I/61Ymh4NFY4L._AC_UL320_.jpg,https://www.amazon.com/Unique-Oils-English-Perfume-Fragrance/dp/B0FHBTSX8V/ref=sr_1_16047?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7&amp;xpid=TcNDKN5-fzFEc,Dirty English Perfume Fragrance (Men) type,,https://www.amazon.com/gp/offer-listing/B0FHBTSX8V/ref=sr_1_16047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47,No featured offers available,,ZARÂ 574.72,,,,,,,,,,,,,,,,,https://m.media-amazon.com/images/I/111mHoVK0kL._SS200_.png,,,,,,,,,,,,,,,,,,,,,,,,,,,,,,</t>
  </si>
  <si>
    <t>https://www.amazon.com/Ombre-Rose-Perfume-Fragrance-Unisex/dp/B0FHBTSX8T/ref=sr_1_16048?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8&amp;xpid=TcNDKN5-fzFEc,https://m.media-amazon.com/images/I/41QoIvsl+sL._AC_UL320_.jpg,https://www.amazon.com/Ombre-Rose-Perfume-Fragrance-Unisex/dp/B0FHBTSX8T/ref=sr_1_16048?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8&amp;xpid=TcNDKN5-fzFEc,Ombre Rose Perfume Fragrance (Unisex),,https://www.amazon.com/gp/offer-listing/B0FHBTSX8T/ref=sr_1_16048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48,No featured offers available,,ZARÂ 278.20,,,,,,,,,,,,,,,,,https://m.media-amazon.com/images/I/111mHoVK0kL._SS200_.png,,,,,,,,,,,,,,,,,,,,,,,,,,,,,,</t>
  </si>
  <si>
    <t>https://www.amazon.com/English-Freesia-Perfume-Fragrance-Unisex/dp/B0FHBTSP2R/ref=sr_1_16049?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9&amp;xpid=TcNDKN5-fzFEc,https://m.media-amazon.com/images/I/419FwgHKYaL._AC_UL320_.jpg,https://www.amazon.com/English-Freesia-Perfume-Fragrance-Unisex/dp/B0FHBTSP2R/ref=sr_1_16049?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9&amp;xpid=TcNDKN5-fzFEc,English Pear &amp; Freesia Perfume Fragrance (Unisex) type,,https://www.amazon.com/gp/offer-listing/B0FHBTSP2R/ref=sr_1_16049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49,No featured offers available,,ZARÂ 365.41,,,,,,,,,,,,,,,,,https://m.media-amazon.com/images/I/111mHoVK0kL._SS200_.png,,,,,,,,,,,,,,,,,,,,,,,,,,,,,,</t>
  </si>
  <si>
    <t>https://www.amazon.com/Lavender-Extreme-Perfume-Fragrance-Unisex/dp/B0FHBTSP2Q/ref=sr_1_16050?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0&amp;xpid=TcNDKN5-fzFEc,https://m.media-amazon.com/images/I/51eF9LJYEIL._AC_UL320_.jpg,https://www.amazon.com/Lavender-Extreme-Perfume-Fragrance-Unisex/dp/B0FHBTSP2Q/ref=sr_1_16050?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0&amp;xpid=TcNDKN5-fzFEc,Lavender Extreme Perfume Fragrance (Unisex) type,,https://www.amazon.com/gp/offer-listing/B0FHBTSP2Q/ref=sr_1_16050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50,No featured offers available,,ZARÂ 674.31,,,,,,,,,,,,,,,,,https://m.media-amazon.com/images/I/111mHoVK0kL._SS200_.png,,,,,,,,,,,,,,,,,,,,,,,,,,,,,,</t>
  </si>
  <si>
    <t>https://www.amazon.com/Unique-Oils-Michael-Jackson-Fragrance/dp/B0FHBTSP2P/ref=sr_1_16051?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1&amp;xpid=TcNDKN5-fzFEc,https://m.media-amazon.com/images/I/518SZAeLLmL._AC_UL320_.jpg,https://www.amazon.com/Unique-Oils-Michael-Jackson-Fragrance/dp/B0FHBTSP2P/ref=sr_1_16051?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1&amp;xpid=TcNDKN5-fzFEc,Michael Jackson Perfume Fragrance (Men) type,,https://www.amazon.com/gp/offer-listing/B0FHBTSP2P/ref=sr_1_16051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51,No featured offers available,,ZARÂ 487.51,,,,,,,,,,,,,,,,,https://m.media-amazon.com/images/I/111mHoVK0kL._SS200_.png,,,,,,,,,,,,,,,,,,,,,,,,,,,,,,</t>
  </si>
  <si>
    <t>https://www.amazon.com/Unique-Oils-Service-Perfume-Fragrance/dp/B0FHBTSP2M/ref=sr_1_16052?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2&amp;xpid=TcNDKN5-fzFEc,https://m.media-amazon.com/images/I/417C8sHdDjL._AC_UL320_.jpg,https://www.amazon.com/Unique-Oils-Service-Perfume-Fragrance/dp/B0FHBTSP2M/ref=sr_1_16052?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2&amp;xpid=TcNDKN5-fzFEc,Royal Service Perfume Fragrance (L) Ladies type,,https://www.amazon.com/gp/offer-listing/B0FHBTSP2M/ref=sr_1_16052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52,No featured offers available,,ZARÂ 674.31,,,,,,,,,,,,,,,,,https://m.media-amazon.com/images/I/111mHoVK0kL._SS200_.png,,,,,,,,,,,,,,,,,,,,,,,,,,,,,,</t>
  </si>
  <si>
    <t>https://www.amazon.com/Unique-Oils-Delicious-Perfume-Fragrance/dp/B0FHBTSP25/ref=sr_1_16053?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3&amp;xpid=TcNDKN5-fzFEc,https://m.media-amazon.com/images/I/415pNJhpCVL._AC_UL320_.jpg,https://www.amazon.com/Unique-Oils-Delicious-Perfume-Fragrance/dp/B0FHBTSP25/ref=sr_1_16053?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3&amp;xpid=TcNDKN5-fzFEc,Be Delicious Perfume Fragrance (L) Ladies type,,https://www.amazon.com/gp/offer-listing/B0FHBTSP25/ref=sr_1_16053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53,No featured offers available,,ZARÂ 313.09,,,,,,,,,,,,,,,,,https://m.media-amazon.com/images/I/111mHoVK0kL._SS200_.png,,,,,,,,,,,,,,,,,,,,,,,,,,,,,,</t>
  </si>
  <si>
    <t>https://www.amazon.com/Unique-Oils-Perfume-Fragrance-Unisex/dp/B0FHBTSCVH/ref=sr_1_16054?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4&amp;xpid=TcNDKN5-fzFEc,https://m.media-amazon.com/images/I/518SZAeLLmL._AC_UL320_.jpg,https://www.amazon.com/Unique-Oils-Perfume-Fragrance-Unisex/dp/B0FHBTSCVH/ref=sr_1_16054?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4&amp;xpid=TcNDKN5-fzFEc,Jicky Perfume Fragrance (Unisex),,https://www.amazon.com/gp/offer-listing/B0FHBTSCVH/ref=sr_1_16054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54,No featured offers available,,ZARÂ 487.51,,,,,,,,,,,,,,,,,https://m.media-amazon.com/images/I/111mHoVK0kL._SS200_.png,,,,,,,,,,,,,,,,,,,,,,,,,,,,,,</t>
  </si>
  <si>
    <t>https://www.amazon.com/Unique-Oils-Fortune-Perfume-Fragrance/dp/B0FHBTSCV1/ref=sr_1_16055?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5&amp;xpid=TcNDKN5-fzFEc,https://m.media-amazon.com/images/I/71F8mUhnUUL._AC_UL320_.jpg,https://www.amazon.com/Unique-Oils-Fortune-Perfume-Fragrance/dp/B0FHBTSCV1/ref=sr_1_16055?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5&amp;xpid=TcNDKN5-fzFEc,Good Fortune Perfume Fragrance (L) Ladies type,,https://www.amazon.com/gp/offer-listing/B0FHBTSCV1/ref=sr_1_16055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55,No featured offers available,,ZARÂ 250.47,,,,,,,,,,,,,,,,,https://m.media-amazon.com/images/I/111mHoVK0kL._SS200_.png,,,,,,,,,,,,,,,,,,,,,,,,,,,,,,</t>
  </si>
  <si>
    <t>https://www.amazon.com/Dubai-Citrine-Perfume-Fragrance-Unisex/dp/B0FHBTSCTZ/ref=sr_1_16056?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6&amp;xpid=TcNDKN5-fzFEc,https://m.media-amazon.com/images/I/71rW48nyZnL._AC_UL320_.jpg,https://www.amazon.com/Dubai-Citrine-Perfume-Fragrance-Unisex/dp/B0FHBTSCTZ/ref=sr_1_16056?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6&amp;xpid=TcNDKN5-fzFEc,Dubai Citrine Perfume Fragrance (Unisex) type,,https://www.amazon.com/gp/offer-listing/B0FHBTSCTZ/ref=sr_1_16056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56,No featured offers available,,ZARÂ 574.72,,,,,,,,,,,,,,,,,https://m.media-amazon.com/images/I/111mHoVK0kL._SS200_.png,,,,,,,,,,,,,,,,,,,,,,,,,,,,,,</t>
  </si>
  <si>
    <t>https://www.amazon.com/Smyth-Perfume-Fragrance-Unisex-type/dp/B0FHBTSC65/ref=sr_1_16057?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7&amp;xpid=TcNDKN5-fzFEc,https://m.media-amazon.com/images/I/415pNJhpCVL._AC_UL320_.jpg,https://www.amazon.com/Smyth-Perfume-Fragrance-Unisex-type/dp/B0FHBTSC65/ref=sr_1_16057?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7&amp;xpid=TcNDKN5-fzFEc,Smyth Perfume Fragrance (Unisex) type,,https://www.amazon.com/gp/offer-listing/B0FHBTSC65/ref=sr_1_16057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57,No featured offers available,,ZARÂ 313.09,,,,,,,,,,,,,,,,,https://m.media-amazon.com/images/I/111mHoVK0kL._SS200_.png,,,,,,,,,,,,,,,,,,,,,,,,,,,,,,</t>
  </si>
  <si>
    <t>https://www.amazon.com/Unique-Oils-Perfume-Fragrance-Unisex/dp/B0FHBTSC63/ref=sr_1_16058?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8&amp;xpid=TcNDKN5-fzFEc,https://m.media-amazon.com/images/I/61ePtG2V-7L._AC_UL320_.jpg,https://www.amazon.com/Unique-Oils-Perfume-Fragrance-Unisex/dp/B0FHBTSC63/ref=sr_1_16058?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8&amp;xpid=TcNDKN5-fzFEc,Lilac Perfume Fragrance (Unisex),,https://www.amazon.com/gp/offer-listing/B0FHBTSC63/ref=sr_1_16058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58,No featured offers available,,ZARÂ 203.37,,,,,,,,,,,,,,,,,https://m.media-amazon.com/images/I/111mHoVK0kL._SS200_.png,,,,,,,,,,,,,,,,,,,,,,,,,,,,,,</t>
  </si>
  <si>
    <t>https://www.amazon.com/Unique-Black-Perfume-Fragrance-Unisex/dp/B0FHBTS9KK/ref=sr_1_16059?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9&amp;xpid=TcNDKN5-fzFEc,https://m.media-amazon.com/images/I/51eF9LJYEIL._AC_UL320_.jpg,https://www.amazon.com/Unique-Black-Perfume-Fragrance-Unisex/dp/B0FHBTS9KK/ref=sr_1_16059?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9&amp;xpid=TcNDKN5-fzFEc,Unique Black Woman Perfume Fragrance (Unisex) type,,https://www.amazon.com/gp/offer-listing/B0FHBTS9KK/ref=sr_1_16059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59,No featured offers available,,ZARÂ 674.31,,,,,,,,,,,,,,,,,https://m.media-amazon.com/images/I/111mHoVK0kL._SS200_.png,,,,,,,,,,,,,,,,,,,,,,,,,,,,,,</t>
  </si>
  <si>
    <t>https://www.amazon.com/Unique-Oils-Black-Perfume-Ladies/dp/B0FHBTS832/ref=sr_1_16060?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0&amp;xpid=TcNDKN5-fzFEc,https://m.media-amazon.com/images/I/415pNJhpCVL._AC_UL320_.jpg,https://www.amazon.com/Unique-Oils-Black-Perfume-Ladies/dp/B0FHBTS832/ref=sr_1_16060?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0&amp;xpid=TcNDKN5-fzFEc,Black Opium Over Red Perfume Ladies type,,https://www.amazon.com/gp/offer-listing/B0FHBTS832/ref=sr_1_16060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60,No featured offers available,,ZARÂ 313.09,,,,,,,,,,,,,,,,,https://m.media-amazon.com/images/I/111mHoVK0kL._SS200_.png,,,,,,,,,,,,,,,,,,,,,,,,,,,,,,</t>
  </si>
  <si>
    <t>https://www.amazon.com/Unique-Oils-Perfume-Fragrance-Ladies/dp/B0FHBTS4J9/ref=sr_1_16061?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1&amp;xpid=TcNDKN5-fzFEc,https://m.media-amazon.com/images/I/612gMFT2LqL._AC_UL320_.jpg,https://www.amazon.com/Unique-Oils-Perfume-Fragrance-Ladies/dp/B0FHBTS4J9/ref=sr_1_16061?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1&amp;xpid=TcNDKN5-fzFEc,Love Story Perfume Fragrance (L) Ladies type,,https://www.amazon.com/gp/offer-listing/B0FHBTS4J9/ref=sr_1_16061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61,No featured offers available,,ZARÂ 361.92,,,,,,,,,,,,,,,,,https://m.media-amazon.com/images/I/111mHoVK0kL._SS200_.png,,,,,,,,,,,,,,,,,,,,,,,,,,,,,,</t>
  </si>
  <si>
    <t>https://www.amazon.com/Janat-Ferdous-Perfume-Fragrance-Unisex/dp/B0FHBTS4J4/ref=sr_1_16062?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2&amp;xpid=TcNDKN5-fzFEc,https://m.media-amazon.com/images/I/51eF9LJYEIL._AC_UL320_.jpg,https://www.amazon.com/Janat-Ferdous-Perfume-Fragrance-Unisex/dp/B0FHBTS4J4/ref=sr_1_16062?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2&amp;xpid=TcNDKN5-fzFEc,Janat Ferdous Perfume Fragrance (Unisex) type,,https://www.amazon.com/gp/offer-listing/B0FHBTS4J4/ref=sr_1_16062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62,No featured offers available,,ZARÂ 674.31,,,,,,,,,,,,,,,,,https://m.media-amazon.com/images/I/111mHoVK0kL._SS200_.png,,,,,,,,,,,,,,,,,,,,,,,,,,,,,,</t>
  </si>
  <si>
    <t>https://www.amazon.com/Jamaican-Rumberry-Perfume-Fragrance-Unisex/dp/B0FHBTS4J3/ref=sr_1_16063?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3&amp;xpid=TcNDKN5-fzFEc,https://m.media-amazon.com/images/I/417C8sHdDjL._AC_UL320_.jpg,https://www.amazon.com/Jamaican-Rumberry-Perfume-Fragrance-Unisex/dp/B0FHBTS4J3/ref=sr_1_16063?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3&amp;xpid=TcNDKN5-fzFEc,Jamaican Rumberry Perfume Fragrance (Unisex) type,,https://www.amazon.com/gp/offer-listing/B0FHBTS4J3/ref=sr_1_16063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63,No featured offers available,,ZARÂ 674.31,,,,,,,,,,,,,,,,,https://m.media-amazon.com/images/I/111mHoVK0kL._SS200_.png,,,,,,,,,,,,,,,,,,,,,,,,,,,,,,</t>
  </si>
  <si>
    <t>https://www.amazon.com/Unique-Oils-Perfume-Fragrance-Unisex/dp/B0FHBTS4BZ/ref=sr_1_16064?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4&amp;xpid=TcNDKN5-fzFEc,https://m.media-amazon.com/images/I/71F8mUhnUUL._AC_UL320_.jpg,https://www.amazon.com/Unique-Oils-Perfume-Fragrance-Unisex/dp/B0FHBTS4BZ/ref=sr_1_16064?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4&amp;xpid=TcNDKN5-fzFEc,Kiwi Perfume Fragrance (Unisex),,https://www.amazon.com/gp/offer-listing/B0FHBTS4BZ/ref=sr_1_16064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64,No featured offers available,,ZARÂ 250.47,,,,,,,,,,,,,,,,,https://m.media-amazon.com/images/I/111mHoVK0kL._SS200_.png,,,,,,,,,,,,,,,,,,,,,,,,,,,,,,</t>
  </si>
  <si>
    <t>https://www.amazon.com/Unique-Oils-Bombshell-Paradise-Fragrance/dp/B0FHBTS4BM/ref=sr_1_16065?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5&amp;xpid=TcNDKN5-fzFEc,https://m.media-amazon.com/images/I/518SZAeLLmL._AC_UL320_.jpg,https://www.amazon.com/Unique-Oils-Bombshell-Paradise-Fragrance/dp/B0FHBTS4BM/ref=sr_1_16065?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5&amp;xpid=TcNDKN5-fzFEc,Bombshell Paradise Perfume Fragrance (L) Ladies type,,https://www.amazon.com/gp/offer-listing/B0FHBTS4BM/ref=sr_1_16065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65,No featured offers available,,ZARÂ 487.51,,,,,,,,,,,,,,,,,https://m.media-amazon.com/images/I/111mHoVK0kL._SS200_.png,,,,,,,,,,,,,,,,,,,,,,,,,,,,,,</t>
  </si>
  <si>
    <t>https://www.amazon.com/Unique-Oils-Perfume-Fragrance-Ladies/dp/B0FHBTS4BH/ref=sr_1_16066?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6&amp;xpid=TcNDKN5-fzFEc,https://m.media-amazon.com/images/I/612gMFT2LqL._AC_UL320_.jpg,https://www.amazon.com/Unique-Oils-Perfume-Fragrance-Ladies/dp/B0FHBTS4BH/ref=sr_1_16066?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6&amp;xpid=TcNDKN5-fzFEc,Cool Water Perfume Fragrance (L) Ladies type,,https://www.amazon.com/gp/offer-listing/B0FHBTS4BH/ref=sr_1_16066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66,No featured offers available,,ZARÂ 361.92,,,,,,,,,,,,,,,,,https://m.media-amazon.com/images/I/111mHoVK0kL._SS200_.png,,,,,,,,,,,,,,,,,,,,,,,,,,,,,,</t>
  </si>
  <si>
    <t>https://www.amazon.com/Unique-Oils-Perfume-Fragrance-Ladies/dp/B0FHBTRXK1/ref=sr_1_16067?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7&amp;xpid=TcNDKN5-fzFEc,https://m.media-amazon.com/images/I/518SZAeLLmL._AC_UL320_.jpg,https://www.amazon.com/Unique-Oils-Perfume-Fragrance-Ladies/dp/B0FHBTRXK1/ref=sr_1_16067?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7&amp;xpid=TcNDKN5-fzFEc,400 Scent Perfume Fragrance (L) Ladies type,,https://www.amazon.com/gp/offer-listing/B0FHBTRXK1/ref=sr_1_16067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67,No featured offers available,,ZARÂ 487.51,,,,,,,,,,,,,,,,,https://m.media-amazon.com/images/I/111mHoVK0kL._SS200_.png,,,,,,,,,,,,,,,,,,,,,,,,,,,,,,</t>
  </si>
  <si>
    <t>https://www.amazon.com/Guava-Papaya-Perfume-Fragrance-Unisex/dp/B0FHBTRXJQ/ref=sr_1_16068?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8&amp;xpid=TcNDKN5-fzFEc,https://m.media-amazon.com/images/I/417C8sHdDjL._AC_UL320_.jpg,https://www.amazon.com/Guava-Papaya-Perfume-Fragrance-Unisex/dp/B0FHBTRXJQ/ref=sr_1_16068?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8&amp;xpid=TcNDKN5-fzFEc,Guava Papaya Perfume Fragrance (Unisex) type,,https://www.amazon.com/gp/offer-listing/B0FHBTRXJQ/ref=sr_1_16068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68,No featured offers available,,ZARÂ 674.31,,,,,,,,,,,,,,,,,https://m.media-amazon.com/images/I/111mHoVK0kL._SS200_.png,,,,,,,,,,,,,,,,,,,,,,,,,,,,,,</t>
  </si>
  <si>
    <t>https://www.amazon.com/Unique-Oils-Orchid-Perfume-Fragrance/dp/B0FHBTRXJN/ref=sr_1_16069?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9&amp;xpid=TcNDKN5-fzFEc,https://m.media-amazon.com/images/I/419FwgHKYaL._AC_UL320_.jpg,https://www.amazon.com/Unique-Oils-Orchid-Perfume-Fragrance/dp/B0FHBTRXJN/ref=sr_1_16069?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9&amp;xpid=TcNDKN5-fzFEc,Black Orchid Perfume Fragrance (L) Ladies type,,https://www.amazon.com/gp/offer-listing/B0FHBTRXJN/ref=sr_1_16069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69,No featured offers available,,ZARÂ 365.41,,,,,,,,,,,,,,,,,https://m.media-amazon.com/images/I/111mHoVK0kL._SS200_.png,,,,,,,,,,,,,,,,,,,,,,,,,,,,,,</t>
  </si>
  <si>
    <t>https://www.amazon.com/Unique-Oils-Pleasures-Perfume-Fragrance/dp/B0FHBTRXJL/ref=sr_1_16070?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70&amp;xpid=TcNDKN5-fzFEc,https://m.media-amazon.com/images/I/419FwgHKYaL._AC_UL320_.jpg,https://www.amazon.com/Unique-Oils-Pleasures-Perfume-Fragrance/dp/B0FHBTRXJL/ref=sr_1_16070?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70&amp;xpid=TcNDKN5-fzFEc,Pleasures Perfume Fragrance (Men) type,,https://www.amazon.com/gp/offer-listing/B0FHBTRXJL/ref=sr_1_16070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70,No featured offers available,,ZARÂ 365.41,,,,,,,,,,,,,,,,,https://m.media-amazon.com/images/I/111mHoVK0kL._SS200_.png,,,,,,,,,,,,,,,,,,,,,,,,,,,,,,</t>
  </si>
  <si>
    <t>https://www.amazon.com/sspa/click?ie=UTF8&amp;spc=MTo1NTUzMDg3MjUwMzYyOTM0OjE3NTYxMzI2ODc6c3BfYnRmX2Jyb3dzZToyMDAwMTU1Mjk4OTA0NjE6OjA6Og&amp;url=%2FRosie-Jane-James-Roll-Perfume%2Fdp%2FB014JVNCIM%2Fref%3Dsr_1_16071_sspa%3Fcurrency%3DZAR%26dib%3D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26dib_tag%3Dse%26qid%3D1756132687%26s%3Dbeauty%26sr%3D1-16071-spons%26xpid%3DTcNDKN5-fzFEc%26sp_csd%3Dd2lkZ2V0TmFtZT1zcF9idGZfYnJvd3Nl%26psc%3D1,https://m.media-amazon.com/images/I/71X7K4exk3L._AC_UL320_.jpg,https://www.amazon.com/sspa/click?ie=UTF8&amp;spc=MTo1NTUzMDg3MjUwMzYyOTM0OjE3NTYxMzI2ODc6c3BfYnRmX2Jyb3dzZToyMDAwMTU1Mjk4OTA0NjE6OjA6Og&amp;url=%2FRosie-Jane-James-Roll-Perfume%2Fdp%2FB014JVNCIM%2Fref%3Dsr_1_16071_sspa%3Fcurrency%3DZAR%26dib%3D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26dib_tag%3Dse%26qid%3D1756132687%26s%3Dbeauty%26sr%3D1-16071-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1NTUzMDg3MjUwMzYyOTM0OjE3NTYxMzI2ODc6c3BfYnRmX2Jyb3dzZToyMDAwMTU1Mjk4OTA0NjE6OjA6Og&amp;url=%2FRosie-Jane-James-Roll-Perfume%2Fdp%2FB014JVNCIM%2Fref%3Dsr_1_16071_sspa%3Fcurrency%3DZAR%26dib%3D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26dib_tag%3Dse%26qid%3D1756132687%26s%3Dbeauty%26sr%3D1-16071-spons%26xpid%3DTcNDKN5-fzFEc%26sp_csd%3Dd2lkZ2V0TmFtZT1zcF9idGZfYnJvd3Nl%26psc%3D1#customerReviews,74,"(</t>
  </si>
  <si>
    <t>https://www.amazon.com/sspa/click?ie=UTF8&amp;spc=MTo1NTUzMDg3MjUwMzYyOTM0OjE3NTYxMzI2ODc6c3BfYnRmX2Jyb3dzZTozMDA3MzU0NDI5NDIwMDI6OjA6Og&amp;url=%2FQULUMELF-Pheromone-Perfume-Fragrance-Portable%2Fdp%2FB0DP4PS29L%2Fref%3Dsr_1_16072_sspa%3Fcurrency%3DZAR%26dib%3D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26dib_tag%3Dse%26qid%3D1756132687%26s%3Dbeauty%26sr%3D1-16072-spons%26xpid%3DTcNDKN5-fzFEc%26sp_csd%3Dd2lkZ2V0TmFtZT1zcF9idGZfYnJvd3Nl%26psc%3D1,https://m.media-amazon.com/images/I/61KGOzOQKJL._AC_UL320_.jpg,https://www.amazon.com/sspa/click?ie=UTF8&amp;spc=MTo1NTUzMDg3MjUwMzYyOTM0OjE3NTYxMzI2ODc6c3BfYnRmX2Jyb3dzZTozMDA3MzU0NDI5NDIwMDI6OjA6Og&amp;url=%2FQULUMELF-Pheromone-Perfume-Fragrance-Portable%2Fdp%2FB0DP4PS29L%2Fref%3Dsr_1_16072_sspa%3Fcurrency%3DZAR%26dib%3D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26dib_tag%3Dse%26qid%3D1756132687%26s%3Dbeauty%26sr%3D1-16072-spons%26xpid%3DTcNDKN5-fzFEc%26sp_csd%3Dd2lkZ2V0TmFtZT1zcF9idGZfYnJvd3Nl%26psc%3D1,"Pheromone Perfume for Women,Fragrance Pheromone Cologne Attract Men, Long Lasting Women's Perfume, Roller Ball Design, Portable and Fruity",4.2 out of 5 stars,https://www.amazon.com/sspa/click?ie=UTF8&amp;spc=MTo1NTUzMDg3MjUwMzYyOTM0OjE3NTYxMzI2ODc6c3BfYnRmX2Jyb3dzZTozMDA3MzU0NDI5NDIwMDI6OjA6Og&amp;url=%2FQULUMELF-Pheromone-Perfume-Fragrance-Portable%2Fdp%2FB0DP4PS29L%2Fref%3Dsr_1_16072_sspa%3Fcurrency%3DZAR%26dib%3D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26dib_tag%3Dse%26qid%3D1756132687%26s%3Dbeauty%26sr%3D1-16072-spons%26xpid%3DTcNDKN5-fzFEc%26sp_csd%3Dd2lkZ2V0TmFtZT1zcF9idGZfYnJvd3Nl%26psc%3D1#customerReviews,456,2K+ bought in past month,Delivery,"Price, product page",ZARÂ 261.46,ZAR,"261</t>
  </si>
  <si>
    <t>https://www.amazon.com/sspa/click?ie=UTF8&amp;spc=MTo1NTUzMDg3MjUwMzYyOTM0OjE3NTYxMzI2ODc6c3BfYnRmX2Jyb3dzZTozMDA4MTc3MzEzOTQxMDI6OjA6Og&amp;url=%2FYcz-Unfolds-Perfume-Oriental-Fragrance%2Fdp%2FB0DH4R59YX%2Fref%3Dsr_1_16073_sspa%3Fcurrency%3DZAR%26dib%3D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26dib_tag%3Dse%26qid%3D1756132687%26s%3Dbeauty%26sr%3D1-16073-spons%26xpid%3DTcNDKN5-fzFEc%26sp_csd%3Dd2lkZ2V0TmFtZT1zcF9idGZfYnJvd3Nl%26psc%3D1,https://m.media-amazon.com/images/I/71BWZTgHa2L._AC_UL320_.jpg,https://www.amazon.com/sspa/click?ie=UTF8&amp;spc=MTo1NTUzMDg3MjUwMzYyOTM0OjE3NTYxMzI2ODc6c3BfYnRmX2Jyb3dzZTozMDA4MTc3MzEzOTQxMDI6OjA6Og&amp;url=%2FYcz-Unfolds-Perfume-Oriental-Fragrance%2Fdp%2FB0DH4R59YX%2Fref%3Dsr_1_16073_sspa%3Fcurrency%3DZAR%26dib%3D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26dib_tag%3Dse%26qid%3D1756132687%26s%3Dbeauty%26sr%3D1-16073-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1NTUzMDg3MjUwMzYyOTM0OjE3NTYxMzI2ODc6c3BfYnRmX2Jyb3dzZTozMDA4MTc3MzEzOTQxMDI6OjA6Og&amp;url=%2FYcz-Unfolds-Perfume-Oriental-Fragrance%2Fdp%2FB0DH4R59YX%2Fref%3Dsr_1_16073_sspa%3Fcurrency%3DZAR%26dib%3D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26dib_tag%3Dse%26qid%3D1756132687%26s%3Dbeauty%26sr%3D1-16073-spons%26xpid%3DTcNDKN5-fzFEc%26sp_csd%3Dd2lkZ2V0TmFtZT1zcF9idGZfYnJvd3Nl%26psc%3D1#customerReviews,7K+ bought in past month,"(</t>
  </si>
  <si>
    <t>https://www.amazon.com/sspa/click?ie=UTF8&amp;spc=MTo1NTUzMDg3MjUwMzYyOTM0OjE3NTYxMzI2ODc6c3BfYnRmX2Jyb3dzZTozMDA3NjkyNjEzNzc4MDI6OjA6Og&amp;url=%2FVivaFemme-Fragrance-Occasion-Pheromones-Perfumes%2Fdp%2FB0F27TTK74%2Fref%3Dsr_1_16074_sspa%3Fcurrency%3DZAR%26dib%3D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26dib_tag%3Dse%26qid%3D1756132687%26s%3Dbeauty%26sr%3D1-16074-spons%26xpid%3DTcNDKN5-fzFEc%26sp_csd%3Dd2lkZ2V0TmFtZT1zcF9idGZfYnJvd3Nl%26psc%3D1,https://m.media-amazon.com/images/I/51UY+P8m1EL._AC_UL320_.jpg,https://www.amazon.com/sspa/click?ie=UTF8&amp;spc=MTo1NTUzMDg3MjUwMzYyOTM0OjE3NTYxMzI2ODc6c3BfYnRmX2Jyb3dzZTozMDA3NjkyNjEzNzc4MDI6OjA6Og&amp;url=%2FVivaFemme-Fragrance-Occasion-Pheromones-Perfumes%2Fdp%2FB0F27TTK74%2Fref%3Dsr_1_16074_sspa%3Fcurrency%3DZAR%26dib%3D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26dib_tag%3Dse%26qid%3D1756132687%26s%3Dbeauty%26sr%3D1-1607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1NTUzMDg3MjUwMzYyOTM0OjE3NTYxMzI2ODc6c3BfYnRmX2Jyb3dzZTozMDA3NjkyNjEzNzc4MDI6OjA6Og&amp;url=%2FVivaFemme-Fragrance-Occasion-Pheromones-Perfumes%2Fdp%2FB0F27TTK74%2Fref%3Dsr_1_16074_sspa%3Fcurrency%3DZAR%26dib%3D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26dib_tag%3Dse%26qid%3D1756132687%26s%3Dbeauty%26sr%3D1-16074-spons%26xpid%3DTcNDKN5-fzFEc%26sp_csd%3Dd2lkZ2V0TmFtZT1zcF9idGZfYnJvd3Nl%26psc%3D1#customerReviews,46,50+ bought in past month,with coupon,"Price, product page",ZARÂ 313.61,ZAR,"313</t>
  </si>
  <si>
    <t>,,,,,,,,,,,,,,,,,,,,,,,,,,,,,335,https://www.amazon.com/s?i=beauty&amp;rh=n%3A11056591&amp;s=popularity-rank&amp;fs=true&amp;language=en_US&amp;currency=ZAR&amp;qid=1756132687&amp;xpid=TcNDKN5-fzFEc&amp;ref=sr_pg_1,1,https://www.amazon.com/s?i=beauty&amp;rh=n%3A11056591&amp;s=popularity-rank&amp;fs=true&amp;page=334&amp;language=en_US&amp;currency=ZAR&amp;qid=1756132687&amp;xpid=TcNDKN5-fzFEc&amp;ref=sr_pg_334,334,400,https://www.amazon.com/s?i=beauty&amp;rh=n%3A11056591&amp;s=popularity-rank&amp;fs=true&amp;page=334&amp;language=en_US&amp;currency=ZAR&amp;qid=1756132687&amp;xpid=TcNDKN5-fzFEc&amp;ref=sr_pg_335,Previous,,,,https://www.amazon.com/s?i=beauty&amp;rh=n%3A11056591&amp;s=popularity-rank&amp;fs=true&amp;page=336&amp;language=en_US&amp;currency=ZAR&amp;qid=1756132687&amp;xpid=TcNDKN5-fzFEc&amp;ref=sr_pg_335,Next,https://www.amazon.com/s?i=beauty&amp;rh=n%3A11056591&amp;s=popularity-rank&amp;fs=true&amp;page=336&amp;language=en_US&amp;currency=ZAR&amp;qid=1756132687&amp;xpid=TcNDKN5-fzFEc&amp;ref=sr_pg_336,,,,,,,,,,,,,</t>
  </si>
  <si>
    <t>https://www.amazon.com/Straight-Heaven-Perfume-Fragrance-Unisex/dp/B0FHBTRM8F/ref=sr_1_16081?currency=ZAR&amp;dib=eyJ2IjoiMSJ9.eMMbhHgrUEFXJgrR-VgRYV2_XgK16Xl3U-wk46-2m4uuKUVz9TzpCJFzjbuxzuHzQzKgdQhXK-Jn8I60JjQIDtFHSAJOOKBNn6kB-8JsvdOmOLLFJvHVpmoptSBqYP-VyMZr5ALT-ODfpOt-bMZcFA.iEjN-UWiX5R-MLcmdQy7cKnUXbkXverT7DPZUihgcF0&amp;dib_tag=se&amp;qid=1756133150&amp;s=beauty&amp;sr=1-16081&amp;xpid=TcNDKN5-fzFEc,https://m.media-amazon.com/images/I/71F8mUhnUUL._AC_UL320_.jpg,https://www.amazon.com/Straight-Heaven-Perfume-Fragrance-Unisex/dp/B0FHBTRM8F/ref=sr_1_16081?currency=ZAR&amp;dib=eyJ2IjoiMSJ9.eMMbhHgrUEFXJgrR-VgRYV2_XgK16Xl3U-wk46-2m4uuKUVz9TzpCJFzjbuxzuHzQzKgdQhXK-Jn8I60JjQIDtFHSAJOOKBNn6kB-8JsvdOmOLLFJvHVpmoptSBqYP-VyMZr5ALT-ODfpOt-bMZcFA.iEjN-UWiX5R-MLcmdQy7cKnUXbkXverT7DPZUihgcF0&amp;dib_tag=se&amp;qid=1756133150&amp;s=beauty&amp;sr=1-16081&amp;xpid=TcNDKN5-fzFEc,Straight to Heaven Perfume Fragrance (Unisex) type,,https://www.amazon.com/gp/offer-listing/B0FHBTRM8F/ref=sr_1_16081_olp?s=beauty&amp;dib_tag=se&amp;currency=ZAR&amp;xpid=TcNDKN5-fzFEc&amp;dib=eyJ2IjoiMSJ9.eMMbhHgrUEFXJgrR-VgRYV2_XgK16Xl3U-wk46-2m4uuKUVz9TzpCJFzjbuxzuHzQzKgdQhXK-Jn8I60JjQIDtFHSAJOOKBNn6kB-8JsvdOmOLLFJvHVpmoptSBqYP-VyMZr5ALT-ODfpOt-bMZcFA.iEjN-UWiX5R-MLcmdQy7cKnUXbkXverT7DPZUihgcF0&amp;qid=1756133150&amp;sr=1-16081,No featured offers available,,ZARÂ 252.30,,,,,,,,,,,,,,,,,https://m.media-amazon.com/images/I/111mHoVK0kL._SS200_.png,,,,,,,,,,,,,,,,,,,,,,,,,,,,,,</t>
  </si>
  <si>
    <t>https://www.amazon.com/Moss-Breches-Perfume-Fragrance-Unisex/dp/B0FHBTRHPL/ref=sr_1_16082?currency=ZAR&amp;dib=eyJ2IjoiMSJ9.eMMbhHgrUEFXJgrR-VgRYV2_XgK16Xl3U-wk46-2m4uuKUVz9TzpCJFzjbuxzuHzQzKgdQhXK-Jn8I60JjQIDtFHSAJOOKBNn6kB-8JsvdOmOLLFJvHVpmoptSBqYP-VyMZr5ALT-ODfpOt-bMZcFA.iEjN-UWiX5R-MLcmdQy7cKnUXbkXverT7DPZUihgcF0&amp;dib_tag=se&amp;qid=1756133150&amp;s=beauty&amp;sr=1-16082&amp;xpid=TcNDKN5-fzFEc,https://m.media-amazon.com/images/I/419FwgHKYaL._AC_UL320_.jpg,https://www.amazon.com/Moss-Breches-Perfume-Fragrance-Unisex/dp/B0FHBTRHPL/ref=sr_1_16082?currency=ZAR&amp;dib=eyJ2IjoiMSJ9.eMMbhHgrUEFXJgrR-VgRYV2_XgK16Xl3U-wk46-2m4uuKUVz9TzpCJFzjbuxzuHzQzKgdQhXK-Jn8I60JjQIDtFHSAJOOKBNn6kB-8JsvdOmOLLFJvHVpmoptSBqYP-VyMZr5ALT-ODfpOt-bMZcFA.iEjN-UWiX5R-MLcmdQy7cKnUXbkXverT7DPZUihgcF0&amp;dib_tag=se&amp;qid=1756133150&amp;s=beauty&amp;sr=1-16082&amp;xpid=TcNDKN5-fzFEc,Moss Breches Perfume Fragrance (Unisex) type,,https://www.amazon.com/gp/offer-listing/B0FHBTRHPL/ref=sr_1_16082_olp?s=beauty&amp;dib_tag=se&amp;currency=ZAR&amp;xpid=TcNDKN5-fzFEc&amp;dib=eyJ2IjoiMSJ9.eMMbhHgrUEFXJgrR-VgRYV2_XgK16Xl3U-wk46-2m4uuKUVz9TzpCJFzjbuxzuHzQzKgdQhXK-Jn8I60JjQIDtFHSAJOOKBNn6kB-8JsvdOmOLLFJvHVpmoptSBqYP-VyMZr5ALT-ODfpOt-bMZcFA.iEjN-UWiX5R-MLcmdQy7cKnUXbkXverT7DPZUihgcF0&amp;qid=1756133150&amp;sr=1-16082,No featured offers available,,ZARÂ 368.08,,,,,,,,,,,,,,,,,https://m.media-amazon.com/images/I/111mHoVK0kL._SS200_.png,,,,,,,,,,,,,,,,,,,,,,,,,,,,,,</t>
  </si>
  <si>
    <t>https://www.amazon.com/Windows-Down-Perfume-Fragrance-Unisex/dp/B0FHBTRFQX/ref=sr_1_16083?currency=ZAR&amp;dib=eyJ2IjoiMSJ9.eMMbhHgrUEFXJgrR-VgRYV2_XgK16Xl3U-wk46-2m4uuKUVz9TzpCJFzjbuxzuHzQzKgdQhXK-Jn8I60JjQIDtFHSAJOOKBNn6kB-8JsvdOmOLLFJvHVpmoptSBqYP-VyMZr5ALT-ODfpOt-bMZcFA.iEjN-UWiX5R-MLcmdQy7cKnUXbkXverT7DPZUihgcF0&amp;dib_tag=se&amp;qid=1756133150&amp;s=beauty&amp;sr=1-16083&amp;xpid=TcNDKN5-fzFEc,https://m.media-amazon.com/images/I/71a-0NY4qNL._AC_UL320_.jpg,https://www.amazon.com/Windows-Down-Perfume-Fragrance-Unisex/dp/B0FHBTRFQX/ref=sr_1_16083?currency=ZAR&amp;dib=eyJ2IjoiMSJ9.eMMbhHgrUEFXJgrR-VgRYV2_XgK16Xl3U-wk46-2m4uuKUVz9TzpCJFzjbuxzuHzQzKgdQhXK-Jn8I60JjQIDtFHSAJOOKBNn6kB-8JsvdOmOLLFJvHVpmoptSBqYP-VyMZr5ALT-ODfpOt-bMZcFA.iEjN-UWiX5R-MLcmdQy7cKnUXbkXverT7DPZUihgcF0&amp;dib_tag=se&amp;qid=1756133150&amp;s=beauty&amp;sr=1-16083&amp;xpid=TcNDKN5-fzFEc,Windows Down Perfume Fragrance (Unisex) type,,https://www.amazon.com/gp/offer-listing/B0FHBTRFQX/ref=sr_1_16083_olp?s=beauty&amp;dib_tag=se&amp;currency=ZAR&amp;xpid=TcNDKN5-fzFEc&amp;dib=eyJ2IjoiMSJ9.eMMbhHgrUEFXJgrR-VgRYV2_XgK16Xl3U-wk46-2m4uuKUVz9TzpCJFzjbuxzuHzQzKgdQhXK-Jn8I60JjQIDtFHSAJOOKBNn6kB-8JsvdOmOLLFJvHVpmoptSBqYP-VyMZr5ALT-ODfpOt-bMZcFA.iEjN-UWiX5R-MLcmdQy7cKnUXbkXverT7DPZUihgcF0&amp;qid=1756133150&amp;sr=1-16083,No featured offers available,,ZARÂ 375.63,,,,,,,,,,,,,,,,,https://m.media-amazon.com/images/I/111mHoVK0kL._SS200_.png,,,,,,,,,,,,,,,,,,,,,,,,,,,,,,</t>
  </si>
  <si>
    <t>https://www.amazon.com/Neroli-Perfume-Fragrance-Unisex-type/dp/B0FHBTRFQF/ref=sr_1_16084?currency=ZAR&amp;dib=eyJ2IjoiMSJ9.eMMbhHgrUEFXJgrR-VgRYV2_XgK16Xl3U-wk46-2m4uuKUVz9TzpCJFzjbuxzuHzQzKgdQhXK-Jn8I60JjQIDtFHSAJOOKBNn6kB-8JsvdOmOLLFJvHVpmoptSBqYP-VyMZr5ALT-ODfpOt-bMZcFA.iEjN-UWiX5R-MLcmdQy7cKnUXbkXverT7DPZUihgcF0&amp;dib_tag=se&amp;qid=1756133150&amp;s=beauty&amp;sr=1-16084&amp;xpid=TcNDKN5-fzFEc,https://m.media-amazon.com/images/I/415pNJhpCVL._AC_UL320_.jpg,https://www.amazon.com/Neroli-Perfume-Fragrance-Unisex-type/dp/B0FHBTRFQF/ref=sr_1_16084?currency=ZAR&amp;dib=eyJ2IjoiMSJ9.eMMbhHgrUEFXJgrR-VgRYV2_XgK16Xl3U-wk46-2m4uuKUVz9TzpCJFzjbuxzuHzQzKgdQhXK-Jn8I60JjQIDtFHSAJOOKBNn6kB-8JsvdOmOLLFJvHVpmoptSBqYP-VyMZr5ALT-ODfpOt-bMZcFA.iEjN-UWiX5R-MLcmdQy7cKnUXbkXverT7DPZUihgcF0&amp;dib_tag=se&amp;qid=1756133150&amp;s=beauty&amp;sr=1-16084&amp;xpid=TcNDKN5-fzFEc,Neroli 36 Perfume Fragrance (Unisex) type,,https://www.amazon.com/gp/offer-listing/B0FHBTRFQF/ref=sr_1_16084_olp?s=beauty&amp;dib_tag=se&amp;currency=ZAR&amp;xpid=TcNDKN5-fzFEc&amp;dib=eyJ2IjoiMSJ9.eMMbhHgrUEFXJgrR-VgRYV2_XgK16Xl3U-wk46-2m4uuKUVz9TzpCJFzjbuxzuHzQzKgdQhXK-Jn8I60JjQIDtFHSAJOOKBNn6kB-8JsvdOmOLLFJvHVpmoptSBqYP-VyMZr5ALT-ODfpOt-bMZcFA.iEjN-UWiX5R-MLcmdQy7cKnUXbkXverT7DPZUihgcF0&amp;qid=1756133150&amp;sr=1-16084,No featured offers available,,ZARÂ 315.37,,,,,,,,,,,,,,,,,https://m.media-amazon.com/images/I/111mHoVK0kL._SS200_.png,,,,,,,,,,,,,,,,,,,,,,,,,,,,,,</t>
  </si>
  <si>
    <t>https://www.amazon.com/Ginger-Intense-Perfume-Fragrance-Unisex/dp/B0FHBTRBSB/ref=sr_1_16085?currency=ZAR&amp;dib=eyJ2IjoiMSJ9.eMMbhHgrUEFXJgrR-VgRYV2_XgK16Xl3U-wk46-2m4uuKUVz9TzpCJFzjbuxzuHzQzKgdQhXK-Jn8I60JjQIDtFHSAJOOKBNn6kB-8JsvdOmOLLFJvHVpmoptSBqYP-VyMZr5ALT-ODfpOt-bMZcFA.iEjN-UWiX5R-MLcmdQy7cKnUXbkXverT7DPZUihgcF0&amp;dib_tag=se&amp;qid=1756133150&amp;s=beauty&amp;sr=1-16085&amp;xpid=TcNDKN5-fzFEc,https://m.media-amazon.com/images/I/417C8sHdDjL._AC_UL320_.jpg,https://www.amazon.com/Ginger-Intense-Perfume-Fragrance-Unisex/dp/B0FHBTRBSB/ref=sr_1_16085?currency=ZAR&amp;dib=eyJ2IjoiMSJ9.eMMbhHgrUEFXJgrR-VgRYV2_XgK16Xl3U-wk46-2m4uuKUVz9TzpCJFzjbuxzuHzQzKgdQhXK-Jn8I60JjQIDtFHSAJOOKBNn6kB-8JsvdOmOLLFJvHVpmoptSBqYP-VyMZr5ALT-ODfpOt-bMZcFA.iEjN-UWiX5R-MLcmdQy7cKnUXbkXverT7DPZUihgcF0&amp;dib_tag=se&amp;qid=1756133150&amp;s=beauty&amp;sr=1-16085&amp;xpid=TcNDKN5-fzFEc,Dark Amber &amp; Ginger Lily Intense Perfume Fragrance (Unisex) type,,https://www.amazon.com/gp/offer-listing/B0FHBTRBSB/ref=sr_1_16085_olp?s=beauty&amp;dib_tag=se&amp;currency=ZAR&amp;xpid=TcNDKN5-fzFEc&amp;dib=eyJ2IjoiMSJ9.eMMbhHgrUEFXJgrR-VgRYV2_XgK16Xl3U-wk46-2m4uuKUVz9TzpCJFzjbuxzuHzQzKgdQhXK-Jn8I60JjQIDtFHSAJOOKBNn6kB-8JsvdOmOLLFJvHVpmoptSBqYP-VyMZr5ALT-ODfpOt-bMZcFA.iEjN-UWiX5R-MLcmdQy7cKnUXbkXverT7DPZUihgcF0&amp;qid=1756133150&amp;sr=1-16085,No featured offers available,,ZARÂ 679.23,,,,,,,,,,,,,,,,,https://m.media-amazon.com/images/I/111mHoVK0kL._SS200_.png,,,,,,,,,,,,,,,,,,,,,,,,,,,,,,</t>
  </si>
  <si>
    <t>https://www.amazon.com/Exotic-Blossom-Perfume-Fragrance-Ladies/dp/B0FHBTRBS2/ref=sr_1_16086?currency=ZAR&amp;dib=eyJ2IjoiMSJ9.eMMbhHgrUEFXJgrR-VgRYV2_XgK16Xl3U-wk46-2m4uuKUVz9TzpCJFzjbuxzuHzQzKgdQhXK-Jn8I60JjQIDtFHSAJOOKBNn6kB-8JsvdOmOLLFJvHVpmoptSBqYP-VyMZr5ALT-ODfpOt-bMZcFA.iEjN-UWiX5R-MLcmdQy7cKnUXbkXverT7DPZUihgcF0&amp;dib_tag=se&amp;qid=1756133150&amp;s=beauty&amp;sr=1-16086&amp;xpid=TcNDKN5-fzFEc,https://m.media-amazon.com/images/I/41SlLPD8zuL._AC_UL320_.jpg,https://www.amazon.com/Exotic-Blossom-Perfume-Fragrance-Ladies/dp/B0FHBTRBS2/ref=sr_1_16086?currency=ZAR&amp;dib=eyJ2IjoiMSJ9.eMMbhHgrUEFXJgrR-VgRYV2_XgK16Xl3U-wk46-2m4uuKUVz9TzpCJFzjbuxzuHzQzKgdQhXK-Jn8I60JjQIDtFHSAJOOKBNn6kB-8JsvdOmOLLFJvHVpmoptSBqYP-VyMZr5ALT-ODfpOt-bMZcFA.iEjN-UWiX5R-MLcmdQy7cKnUXbkXverT7DPZUihgcF0&amp;dib_tag=se&amp;qid=1756133150&amp;s=beauty&amp;sr=1-16086&amp;xpid=TcNDKN5-fzFEc,Exotic Blossom Perfume Fragrance (L) Ladies type,,https://www.amazon.com/gp/offer-listing/B0FHBTRBS2/ref=sr_1_16086_olp?s=beauty&amp;dib_tag=se&amp;currency=ZAR&amp;xpid=TcNDKN5-fzFEc&amp;dib=eyJ2IjoiMSJ9.eMMbhHgrUEFXJgrR-VgRYV2_XgK16Xl3U-wk46-2m4uuKUVz9TzpCJFzjbuxzuHzQzKgdQhXK-Jn8I60JjQIDtFHSAJOOKBNn6kB-8JsvdOmOLLFJvHVpmoptSBqYP-VyMZr5ALT-ODfpOt-bMZcFA.iEjN-UWiX5R-MLcmdQy7cKnUXbkXverT7DPZUihgcF0&amp;qid=1756133150&amp;sr=1-16086,No featured offers available,,ZARÂ 217.51,,,,,,,,,,,,,,,,,https://m.media-amazon.com/images/I/111mHoVK0kL._SS200_.png,,,,,,,,,,,,,,,,,,,,,,,,,,,,,,</t>
  </si>
  <si>
    <t>https://www.amazon.com/Brown-Sugar-Perfume-Fragrance-Unisex/dp/B0FHBTR8Y2/ref=sr_1_16087?currency=ZAR&amp;dib=eyJ2IjoiMSJ9.eMMbhHgrUEFXJgrR-VgRYV2_XgK16Xl3U-wk46-2m4uuKUVz9TzpCJFzjbuxzuHzQzKgdQhXK-Jn8I60JjQIDtFHSAJOOKBNn6kB-8JsvdOmOLLFJvHVpmoptSBqYP-VyMZr5ALT-ODfpOt-bMZcFA.iEjN-UWiX5R-MLcmdQy7cKnUXbkXverT7DPZUihgcF0&amp;dib_tag=se&amp;qid=1756133150&amp;s=beauty&amp;sr=1-16087&amp;xpid=TcNDKN5-fzFEc,https://m.media-amazon.com/images/I/41SlLPD8zuL._AC_UL320_.jpg,https://www.amazon.com/Brown-Sugar-Perfume-Fragrance-Unisex/dp/B0FHBTR8Y2/ref=sr_1_16087?currency=ZAR&amp;dib=eyJ2IjoiMSJ9.eMMbhHgrUEFXJgrR-VgRYV2_XgK16Xl3U-wk46-2m4uuKUVz9TzpCJFzjbuxzuHzQzKgdQhXK-Jn8I60JjQIDtFHSAJOOKBNn6kB-8JsvdOmOLLFJvHVpmoptSBqYP-VyMZr5ALT-ODfpOt-bMZcFA.iEjN-UWiX5R-MLcmdQy7cKnUXbkXverT7DPZUihgcF0&amp;dib_tag=se&amp;qid=1756133150&amp;s=beauty&amp;sr=1-16087&amp;xpid=TcNDKN5-fzFEc,Brown Sugar Perfume Fragrance (Unisex) type,,https://www.amazon.com/gp/offer-listing/B0FHBTR8Y2/ref=sr_1_16087_olp?s=beauty&amp;dib_tag=se&amp;currency=ZAR&amp;xpid=TcNDKN5-fzFEc&amp;dib=eyJ2IjoiMSJ9.eMMbhHgrUEFXJgrR-VgRYV2_XgK16Xl3U-wk46-2m4uuKUVz9TzpCJFzjbuxzuHzQzKgdQhXK-Jn8I60JjQIDtFHSAJOOKBNn6kB-8JsvdOmOLLFJvHVpmoptSBqYP-VyMZr5ALT-ODfpOt-bMZcFA.iEjN-UWiX5R-MLcmdQy7cKnUXbkXverT7DPZUihgcF0&amp;qid=1756133150&amp;sr=1-16087,No featured offers available,,ZARÂ 217.51,,,,,,,,,,,,,,,,,https://m.media-amazon.com/images/I/111mHoVK0kL._SS200_.png,,,,,,,,,,,,,,,,,,,,,,,,,,,,,,</t>
  </si>
  <si>
    <t>https://www.amazon.com/Unique-Oils-Impact-Perfume-Fragrance/dp/B0FHBTR8XZ/ref=sr_1_16088?currency=ZAR&amp;dib=eyJ2IjoiMSJ9.eMMbhHgrUEFXJgrR-VgRYV2_XgK16Xl3U-wk46-2m4uuKUVz9TzpCJFzjbuxzuHzQzKgdQhXK-Jn8I60JjQIDtFHSAJOOKBNn6kB-8JsvdOmOLLFJvHVpmoptSBqYP-VyMZr5ALT-ODfpOt-bMZcFA.iEjN-UWiX5R-MLcmdQy7cKnUXbkXverT7DPZUihgcF0&amp;dib_tag=se&amp;qid=1756133150&amp;s=beauty&amp;sr=1-16088&amp;xpid=TcNDKN5-fzFEc,https://m.media-amazon.com/images/I/41QoIvsl+sL._AC_UL320_.jpg,https://www.amazon.com/Unique-Oils-Impact-Perfume-Fragrance/dp/B0FHBTR8XZ/ref=sr_1_16088?currency=ZAR&amp;dib=eyJ2IjoiMSJ9.eMMbhHgrUEFXJgrR-VgRYV2_XgK16Xl3U-wk46-2m4uuKUVz9TzpCJFzjbuxzuHzQzKgdQhXK-Jn8I60JjQIDtFHSAJOOKBNn6kB-8JsvdOmOLLFJvHVpmoptSBqYP-VyMZr5ALT-ODfpOt-bMZcFA.iEjN-UWiX5R-MLcmdQy7cKnUXbkXverT7DPZUihgcF0&amp;dib_tag=se&amp;qid=1756133150&amp;s=beauty&amp;sr=1-16088&amp;xpid=TcNDKN5-fzFEc,Impact Perfume Fragrance (Men) type,,https://www.amazon.com/gp/offer-listing/B0FHBTR8XZ/ref=sr_1_16088_olp?s=beauty&amp;dib_tag=se&amp;currency=ZAR&amp;xpid=TcNDKN5-fzFEc&amp;dib=eyJ2IjoiMSJ9.eMMbhHgrUEFXJgrR-VgRYV2_XgK16Xl3U-wk46-2m4uuKUVz9TzpCJFzjbuxzuHzQzKgdQhXK-Jn8I60JjQIDtFHSAJOOKBNn6kB-8JsvdOmOLLFJvHVpmoptSBqYP-VyMZr5ALT-ODfpOt-bMZcFA.iEjN-UWiX5R-MLcmdQy7cKnUXbkXverT7DPZUihgcF0&amp;qid=1756133150&amp;sr=1-16088,No featured offers available,,ZARÂ 280.23,,,,,,,,,,,,,,,,,https://m.media-amazon.com/images/I/111mHoVK0kL._SS200_.png,,,,,,,,,,,,,,,,,,,,,,,,,,,,,,</t>
  </si>
  <si>
    <t>https://www.amazon.com/Unique-Oils-Perfume-Fragrance-Ladies/dp/B0FHBTR8XM/ref=sr_1_16089?currency=ZAR&amp;dib=eyJ2IjoiMSJ9.eMMbhHgrUEFXJgrR-VgRYV2_XgK16Xl3U-wk46-2m4uuKUVz9TzpCJFzjbuxzuHzQzKgdQhXK-Jn8I60JjQIDtFHSAJOOKBNn6kB-8JsvdOmOLLFJvHVpmoptSBqYP-VyMZr5ALT-ODfpOt-bMZcFA.iEjN-UWiX5R-MLcmdQy7cKnUXbkXverT7DPZUihgcF0&amp;dib_tag=se&amp;qid=1756133150&amp;s=beauty&amp;sr=1-16089&amp;xpid=TcNDKN5-fzFEc,https://m.media-amazon.com/images/I/518SZAeLLmL._AC_UL320_.jpg,https://www.amazon.com/Unique-Oils-Perfume-Fragrance-Ladies/dp/B0FHBTR8XM/ref=sr_1_16089?currency=ZAR&amp;dib=eyJ2IjoiMSJ9.eMMbhHgrUEFXJgrR-VgRYV2_XgK16Xl3U-wk46-2m4uuKUVz9TzpCJFzjbuxzuHzQzKgdQhXK-Jn8I60JjQIDtFHSAJOOKBNn6kB-8JsvdOmOLLFJvHVpmoptSBqYP-VyMZr5ALT-ODfpOt-bMZcFA.iEjN-UWiX5R-MLcmdQy7cKnUXbkXverT7DPZUihgcF0&amp;dib_tag=se&amp;qid=1756133150&amp;s=beauty&amp;sr=1-16089&amp;xpid=TcNDKN5-fzFEc,Black Opium Neon Perfume Fragrance (L) Ladies type,,https://www.amazon.com/gp/offer-listing/B0FHBTR8XM/ref=sr_1_16089_olp?s=beauty&amp;dib_tag=se&amp;currency=ZAR&amp;xpid=TcNDKN5-fzFEc&amp;dib=eyJ2IjoiMSJ9.eMMbhHgrUEFXJgrR-VgRYV2_XgK16Xl3U-wk46-2m4uuKUVz9TzpCJFzjbuxzuHzQzKgdQhXK-Jn8I60JjQIDtFHSAJOOKBNn6kB-8JsvdOmOLLFJvHVpmoptSBqYP-VyMZr5ALT-ODfpOt-bMZcFA.iEjN-UWiX5R-MLcmdQy7cKnUXbkXverT7DPZUihgcF0&amp;qid=1756133150&amp;sr=1-16089,No featured offers available,,ZARÂ 491.06,,,,,,,,,,,,,,,,,https://m.media-amazon.com/images/I/111mHoVK0kL._SS200_.png,,,,,,,,,,,,,,,,,,,,,,,,,,,,,,</t>
  </si>
  <si>
    <t>https://www.amazon.com/Unique-Oils-Sparkle-Perfume-Fragrance/dp/B0FHBTR8XD/ref=sr_1_16090?currency=ZAR&amp;dib=eyJ2IjoiMSJ9.eMMbhHgrUEFXJgrR-VgRYV2_XgK16Xl3U-wk46-2m4uuKUVz9TzpCJFzjbuxzuHzQzKgdQhXK-Jn8I60JjQIDtFHSAJOOKBNn6kB-8JsvdOmOLLFJvHVpmoptSBqYP-VyMZr5ALT-ODfpOt-bMZcFA.iEjN-UWiX5R-MLcmdQy7cKnUXbkXverT7DPZUihgcF0&amp;dib_tag=se&amp;qid=1756133150&amp;s=beauty&amp;sr=1-16090&amp;xpid=TcNDKN5-fzFEc,https://m.media-amazon.com/images/I/71F8mUhnUUL._AC_UL320_.jpg,https://www.amazon.com/Unique-Oils-Sparkle-Perfume-Fragrance/dp/B0FHBTR8XD/ref=sr_1_16090?currency=ZAR&amp;dib=eyJ2IjoiMSJ9.eMMbhHgrUEFXJgrR-VgRYV2_XgK16Xl3U-wk46-2m4uuKUVz9TzpCJFzjbuxzuHzQzKgdQhXK-Jn8I60JjQIDtFHSAJOOKBNn6kB-8JsvdOmOLLFJvHVpmoptSBqYP-VyMZr5ALT-ODfpOt-bMZcFA.iEjN-UWiX5R-MLcmdQy7cKnUXbkXverT7DPZUihgcF0&amp;dib_tag=se&amp;qid=1756133150&amp;s=beauty&amp;sr=1-16090&amp;xpid=TcNDKN5-fzFEc,Moon Sparkle Perfume Fragrance (L) Ladies type,,https://www.amazon.com/gp/offer-listing/B0FHBTR8XD/ref=sr_1_16090_olp?s=beauty&amp;dib_tag=se&amp;currency=ZAR&amp;xpid=TcNDKN5-fzFEc&amp;dib=eyJ2IjoiMSJ9.eMMbhHgrUEFXJgrR-VgRYV2_XgK16Xl3U-wk46-2m4uuKUVz9TzpCJFzjbuxzuHzQzKgdQhXK-Jn8I60JjQIDtFHSAJOOKBNn6kB-8JsvdOmOLLFJvHVpmoptSBqYP-VyMZr5ALT-ODfpOt-bMZcFA.iEjN-UWiX5R-MLcmdQy7cKnUXbkXverT7DPZUihgcF0&amp;qid=1756133150&amp;sr=1-16090,No featured offers available,,ZARÂ 252.30,,,,,,,,,,,,,,,,,https://m.media-amazon.com/images/I/111mHoVK0kL._SS200_.png,,,,,,,,,,,,,,,,,,,,,,,,,,,,,,</t>
  </si>
  <si>
    <t>https://www.amazon.com/Coco-Moon-Perfume-Fragrance-Unisex/dp/B0FHBTR8G9/ref=sr_1_16081?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1&amp;xpid=TcNDKN5-fzFEc,https://m.media-amazon.com/images/I/71Lmiff822L._AC_UL320_.jpg,https://www.amazon.com/Coco-Moon-Perfume-Fragrance-Unisex/dp/B0FHBTR8G9/ref=sr_1_16081?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1&amp;xpid=TcNDKN5-fzFEc,Coco Moon Perfume Fragrance (Unisex) type,,https://www.amazon.com/gp/offer-listing/B0FHBTR8G9/ref=sr_1_16081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81,No featured offers available,,ZARÂ 375.63,,,,,,,,,,,,,,,,,https://m.media-amazon.com/images/I/111mHoVK0kL._SS200_.png,,,,,,,,,,,,,,,,,,,,,,,,,,,,,,</t>
  </si>
  <si>
    <t>https://www.amazon.com/Unique-Oils-Obsessed-Perfume-Fragrance/dp/B0FHBTR8G8/ref=sr_1_16082?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2&amp;xpid=TcNDKN5-fzFEc,https://m.media-amazon.com/images/I/71F8mUhnUUL._AC_UL320_.jpg,https://www.amazon.com/Unique-Oils-Obsessed-Perfume-Fragrance/dp/B0FHBTR8G8/ref=sr_1_16082?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2&amp;xpid=TcNDKN5-fzFEc,Obsessed Perfume Fragrance (Men) type,,https://www.amazon.com/gp/offer-listing/B0FHBTR8G8/ref=sr_1_16082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82,No featured offers available,,ZARÂ 280.23,,,,,,,,,,,,,,,,,https://m.media-amazon.com/images/I/111mHoVK0kL._SS200_.png,,,,,,,,,,,,,,,,,,,,,,,,,,,,,,</t>
  </si>
  <si>
    <t>https://www.amazon.com/Unique-Oils-Drakkar-Extreme-Fragrance/dp/B0FHBTR8G4/ref=sr_1_16083?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3&amp;xpid=TcNDKN5-fzFEc,https://m.media-amazon.com/images/I/61ePtG2V-7L._AC_UL320_.jpg,https://www.amazon.com/Unique-Oils-Drakkar-Extreme-Fragrance/dp/B0FHBTR8G4/ref=sr_1_16083?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3&amp;xpid=TcNDKN5-fzFEc,Drakkar Extreme Perfume Fragrance (L) Ladies type,,https://www.amazon.com/gp/offer-listing/B0FHBTR8G4/ref=sr_1_16083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83,No featured offers available,,ZARÂ 204.86,,,,,,,,,,,,,,,,,https://m.media-amazon.com/images/I/111mHoVK0kL._SS200_.png,,,,,,,,,,,,,,,,,,,,,,,,,,,,,,</t>
  </si>
  <si>
    <t>https://www.amazon.com/Unique-Oils-Goddess-Perfume-Fragrance/dp/B0FHBTR8G3/ref=sr_1_16084?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4&amp;xpid=TcNDKN5-fzFEc,https://m.media-amazon.com/images/I/612gMFT2LqL._AC_UL320_.jpg,https://www.amazon.com/Unique-Oils-Goddess-Perfume-Fragrance/dp/B0FHBTR8G3/ref=sr_1_16084?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4&amp;xpid=TcNDKN5-fzFEc,Alien Goddess Perfume Fragrance (L) Ladies type,,https://www.amazon.com/gp/offer-listing/B0FHBTR8G3/ref=sr_1_16084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84,No featured offers available,,ZARÂ 364.56,,,,,,,,,,,,,,,,,https://m.media-amazon.com/images/I/111mHoVK0kL._SS200_.png,,,,,,,,,,,,,,,,,,,,,,,,,,,,,,</t>
  </si>
  <si>
    <t>https://www.amazon.com/Unique-Oils-Magnetism-Perfume-Fragrance/dp/B0FHBTR8G1/ref=sr_1_16085?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5&amp;xpid=TcNDKN5-fzFEc,https://m.media-amazon.com/images/I/417C8sHdDjL._AC_UL320_.jpg,https://www.amazon.com/Unique-Oils-Magnetism-Perfume-Fragrance/dp/B0FHBTR8G1/ref=sr_1_16085?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5&amp;xpid=TcNDKN5-fzFEc,Magnetism Perfume Fragrance (L) Ladies type,,https://www.amazon.com/gp/offer-listing/B0FHBTR8G1/ref=sr_1_16085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85,No featured offers available,,ZARÂ 679.23,,,,,,,,,,,,,,,,,https://m.media-amazon.com/images/I/111mHoVK0kL._SS200_.png,,,,,,,,,,,,,,,,,,,,,,,,,,,,,,</t>
  </si>
  <si>
    <t>https://www.amazon.com/Unique-Oils-FCUK-Perfume-Fragrance/dp/B0FHBTR1PS/ref=sr_1_16086?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6&amp;xpid=TcNDKN5-fzFEc,https://m.media-amazon.com/images/I/518SZAeLLmL._AC_UL320_.jpg,https://www.amazon.com/Unique-Oils-FCUK-Perfume-Fragrance/dp/B0FHBTR1PS/ref=sr_1_16086?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6&amp;xpid=TcNDKN5-fzFEc,FCUK Perfume Fragrance (Men) type,,https://www.amazon.com/gp/offer-listing/B0FHBTR1PS/ref=sr_1_16086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86,No featured offers available,,ZARÂ 491.06,,,,,,,,,,,,,,,,,https://m.media-amazon.com/images/I/111mHoVK0kL._SS200_.png,,,,,,,,,,,,,,,,,,,,,,,,,,,,,,</t>
  </si>
  <si>
    <t>https://www.amazon.com/English-Freesia-Perfume-Fragrance-Unisex/dp/B0FHBTR1PB/ref=sr_1_16087?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7&amp;xpid=TcNDKN5-fzFEc,https://m.media-amazon.com/images/I/518SZAeLLmL._AC_UL320_.jpg,https://www.amazon.com/English-Freesia-Perfume-Fragrance-Unisex/dp/B0FHBTR1PB/ref=sr_1_16087?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7&amp;xpid=TcNDKN5-fzFEc,English Pear &amp; Freesia Perfume Fragrance (Unisex) type,,https://www.amazon.com/gp/offer-listing/B0FHBTR1PB/ref=sr_1_16087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87,No featured offers available,,ZARÂ 491.06,,,,,,,,,,,,,,,,,https://m.media-amazon.com/images/I/111mHoVK0kL._SS200_.png,,,,,,,,,,,,,,,,,,,,,,,,,,,,,,</t>
  </si>
  <si>
    <t>https://www.amazon.com/Unique-Oils-Colonia-Perfume-Fragrance/dp/B0FHBTR1P7/ref=sr_1_16088?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8&amp;xpid=TcNDKN5-fzFEc,https://m.media-amazon.com/images/I/415pNJhpCVL._AC_UL320_.jpg,https://www.amazon.com/Unique-Oils-Colonia-Perfume-Fragrance/dp/B0FHBTR1P7/ref=sr_1_16088?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8&amp;xpid=TcNDKN5-fzFEc,Aqua Di Parma Colonia Oud Perfume Fragrance (Men) type,,https://www.amazon.com/gp/offer-listing/B0FHBTR1P7/ref=sr_1_16088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88,No featured offers available,,ZARÂ 315.37,,,,,,,,,,,,,,,,,https://m.media-amazon.com/images/I/111mHoVK0kL._SS200_.png,,,,,,,,,,,,,,,,,,,,,,,,,,,,,,</t>
  </si>
  <si>
    <t>https://www.amazon.com/York-Nights-Perfume-Fragrance-Unisex/dp/B0FHBTR1NW/ref=sr_1_16089?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9&amp;xpid=TcNDKN5-fzFEc,https://m.media-amazon.com/images/I/71Lmiff822L._AC_UL320_.jpg,https://www.amazon.com/York-Nights-Perfume-Fragrance-Unisex/dp/B0FHBTR1NW/ref=sr_1_16089?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9&amp;xpid=TcNDKN5-fzFEc,New York Nights Perfume Fragrance (Unisex) type,,https://www.amazon.com/gp/offer-listing/B0FHBTR1NW/ref=sr_1_16089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89,No featured offers available,,ZARÂ 375.63,,,,,,,,,,,,,,,,,https://m.media-amazon.com/images/I/111mHoVK0kL._SS200_.png,,,,,,,,,,,,,,,,,,,,,,,,,,,,,,</t>
  </si>
  <si>
    <t>https://www.amazon.com/Unique-Oils-Peppermint-Perfume-Fragrance/dp/B0FHBTR1NS/ref=sr_1_16090?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0&amp;xpid=TcNDKN5-fzFEc,https://m.media-amazon.com/images/I/518SZAeLLmL._AC_UL320_.jpg,https://www.amazon.com/Unique-Oils-Peppermint-Perfume-Fragrance/dp/B0FHBTR1NS/ref=sr_1_16090?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0&amp;xpid=TcNDKN5-fzFEc,Peppermint Perfume Fragrance (Unisex),,https://www.amazon.com/gp/offer-listing/B0FHBTR1NS/ref=sr_1_16090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90,No featured offers available,,ZARÂ 491.06,,,,,,,,,,,,,,,,,https://m.media-amazon.com/images/I/111mHoVK0kL._SS200_.png,,,,,,,,,,,,,,,,,,,,,,,,,,,,,,</t>
  </si>
  <si>
    <t>https://www.amazon.com/Unique-Oils-Blue-Perfume-Fragrance/dp/B0FHBTQWYG/ref=sr_1_16091?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1&amp;xpid=TcNDKN5-fzFEc,https://m.media-amazon.com/images/I/71F8mUhnUUL._AC_UL320_.jpg,https://www.amazon.com/Unique-Oils-Blue-Perfume-Fragrance/dp/B0FHBTQWYG/ref=sr_1_16091?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1&amp;xpid=TcNDKN5-fzFEc,BLV Blue Perfume Fragrance (Men) type,,https://www.amazon.com/gp/offer-listing/B0FHBTQWYG/ref=sr_1_16091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91,No featured offers available,,ZARÂ 252.30,,,,,,,,,,,,,,,,,https://m.media-amazon.com/images/I/111mHoVK0kL._SS200_.png,,,,,,,,,,,,,,,,,,,,,,,,,,,,,,</t>
  </si>
  <si>
    <t>https://www.amazon.com/Unique-Oils-Perfume-Fragrance-Ladies/dp/B0FHBTQWY4/ref=sr_1_16092?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2&amp;xpid=TcNDKN5-fzFEc,https://m.media-amazon.com/images/I/61FTQdUzHHL._AC_UL320_.jpg,https://www.amazon.com/Unique-Oils-Perfume-Fragrance-Ladies/dp/B0FHBTQWY4/ref=sr_1_16092?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2&amp;xpid=TcNDKN5-fzFEc,Amor Amor Perfume Fragrance (L) Ladies type,,https://www.amazon.com/gp/offer-listing/B0FHBTQWY4/ref=sr_1_16092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92,No featured offers available,,ZARÂ 578.91,,,,,,,,,,,,,,,,,https://m.media-amazon.com/images/I/111mHoVK0kL._SS200_.png,,,,,,,,,,,,,,,,,,,,,,,,,,,,,,</t>
  </si>
  <si>
    <t>https://www.amazon.com/Unique-Oils-Phoenix-Perfume-Fragrance/dp/B0FHBTQRFY/ref=sr_1_16093?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3&amp;xpid=TcNDKN5-fzFEc,https://m.media-amazon.com/images/I/51i+CnptV3L._AC_UL320_.jpg,https://www.amazon.com/Unique-Oils-Phoenix-Perfume-Fragrance/dp/B0FHBTQRFY/ref=sr_1_16093?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3&amp;xpid=TcNDKN5-fzFEc,Axe Phoenix Perfume Fragrance (Men) type,,https://www.amazon.com/gp/offer-listing/B0FHBTQRFY/ref=sr_1_16093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93,No featured offers available,,ZARÂ 252.30,,,,,,,,,,,,,,,,,https://m.media-amazon.com/images/I/111mHoVK0kL._SS200_.png,,,,,,,,,,,,,,,,,,,,,,,,,,,,,,</t>
  </si>
  <si>
    <t>https://www.amazon.com/Royal-Perfume-Fragrance-Unisex-type/dp/B0FHBTQPZ2/ref=sr_1_16094?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4&amp;xpid=TcNDKN5-fzFEc,https://m.media-amazon.com/images/I/61uRww+88rL._AC_UL320_.jpg,https://www.amazon.com/Royal-Perfume-Fragrance-Unisex-type/dp/B0FHBTQPZ2/ref=sr_1_16094?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4&amp;xpid=TcNDKN5-fzFEc,Royal Oud Perfume Fragrance (Unisex) type,,https://www.amazon.com/gp/offer-listing/B0FHBTQPZ2/ref=sr_1_16094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94,No featured offers available,,ZARÂ 578.91,,,,,,,,,,,,,,,,,https://m.media-amazon.com/images/I/111mHoVK0kL._SS200_.png,,,,,,,,,,,,,,,,,,,,,,,,,,,,,,</t>
  </si>
  <si>
    <t>https://www.amazon.com/Unique-Oils-Perfume-Fragrance-Ladies/dp/B0FHBTQLR5/ref=sr_1_16095?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5&amp;xpid=TcNDKN5-fzFEc,https://m.media-amazon.com/images/I/518SZAeLLmL._AC_UL320_.jpg,https://www.amazon.com/Unique-Oils-Perfume-Fragrance-Ladies/dp/B0FHBTQLR5/ref=sr_1_16095?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5&amp;xpid=TcNDKN5-fzFEc,Truth Perfume Fragrance (L) Ladies type,,https://www.amazon.com/gp/offer-listing/B0FHBTQLR5/ref=sr_1_16095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95,No featured offers available,,ZARÂ 491.06,,,,,,,,,,,,,,,,,https://m.media-amazon.com/images/I/111mHoVK0kL._SS200_.png,,,,,,,,,,,,,,,,,,,,,,,,,,,,,,</t>
  </si>
  <si>
    <t>https://www.amazon.com/Unique-Oils-Perfume-Fragrance-Ladies/dp/B0FHBTQLQX/ref=sr_1_16096?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6&amp;xpid=TcNDKN5-fzFEc,https://m.media-amazon.com/images/I/71a-0NY4qNL._AC_UL320_.jpg,https://www.amazon.com/Unique-Oils-Perfume-Fragrance-Ladies/dp/B0FHBTQLQX/ref=sr_1_16096?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6&amp;xpid=TcNDKN5-fzFEc,Deep Red Perfume Fragrance (L) Ladies type,,https://www.amazon.com/gp/offer-listing/B0FHBTQLQX/ref=sr_1_16096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96,No featured offers available,,ZARÂ 375.63,,,,,,,,,,,,,,,,,https://m.media-amazon.com/images/I/111mHoVK0kL._SS200_.png,,,,,,,,,,,,,,,,,,,,,,,,,,,,,,</t>
  </si>
  <si>
    <t>https://www.amazon.com/Unique-Oils-Wonderstruck-Perfume-Fragrance/dp/B0FHBTQLQW/ref=sr_1_16097?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7&amp;xpid=TcNDKN5-fzFEc,https://m.media-amazon.com/images/I/51eF9LJYEIL._AC_UL320_.jpg,https://www.amazon.com/Unique-Oils-Wonderstruck-Perfume-Fragrance/dp/B0FHBTQLQW/ref=sr_1_16097?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7&amp;xpid=TcNDKN5-fzFEc,Wonderstruck Perfume Fragrance (L) Ladies type,,https://www.amazon.com/gp/offer-listing/B0FHBTQLQW/ref=sr_1_16097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97,No featured offers available,,ZARÂ 679.23,,,,,,,,,,,,,,,,,https://m.media-amazon.com/images/I/111mHoVK0kL._SS200_.png,,,,,,,,,,,,,,,,,,,,,,,,,,,,,,</t>
  </si>
  <si>
    <t>https://www.amazon.com/Love-Poison-Perfume-Fragrance-Unisex/dp/B0FHBTQL97/ref=sr_1_16098?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8&amp;xpid=TcNDKN5-fzFEc,https://m.media-amazon.com/images/I/61ePtG2V-7L._AC_UL320_.jpg,https://www.amazon.com/Love-Poison-Perfume-Fragrance-Unisex/dp/B0FHBTQL97/ref=sr_1_16098?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8&amp;xpid=TcNDKN5-fzFEc,Love Poison Perfume Fragrance (Unisex) type,,https://www.amazon.com/gp/offer-listing/B0FHBTQL97/ref=sr_1_16098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98,No featured offers available,,ZARÂ 204.86,,,,,,,,,,,,,,,,,https://m.media-amazon.com/images/I/111mHoVK0kL._SS200_.png,,,,,,,,,,,,,,,,,,,,,,,,,,,,,,</t>
  </si>
  <si>
    <t>https://www.amazon.com/Unique-Oils-Invasion-Barbare-Fragrance/dp/B0FHBTQKDB/ref=sr_1_16099?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9&amp;xpid=TcNDKN5-fzFEc,https://m.media-amazon.com/images/I/415pNJhpCVL._AC_UL320_.jpg,https://www.amazon.com/Unique-Oils-Invasion-Barbare-Fragrance/dp/B0FHBTQKDB/ref=sr_1_16099?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9&amp;xpid=TcNDKN5-fzFEc,Invasion Barbare Perfume Fragrance (Men) type,,https://www.amazon.com/gp/offer-listing/B0FHBTQKDB/ref=sr_1_16099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99,No featured offers available,,ZARÂ 315.37,,,,,,,,,,,,,,,,,https://m.media-amazon.com/images/I/111mHoVK0kL._SS200_.png,,,,,,,,,,,,,,,,,,,,,,,,,,,,,,</t>
  </si>
  <si>
    <t>https://www.amazon.com/Unique-Oils-Riviera-Perfume-Fragrance/dp/B0FHBTQKD8/ref=sr_1_16100?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0&amp;xpid=TcNDKN5-fzFEc,https://m.media-amazon.com/images/I/61jqSTzMWjL._AC_UL320_.jpg,https://www.amazon.com/Unique-Oils-Riviera-Perfume-Fragrance/dp/B0FHBTQKD8/ref=sr_1_16100?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0&amp;xpid=TcNDKN5-fzFEc,Paris Riviera Perfume Fragrance (L) Ladies type,,https://www.amazon.com/gp/offer-listing/B0FHBTQKD8/ref=sr_1_16100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00,No featured offers available,,ZARÂ 578.91,,,,,,,,,,,,,,,,,https://m.media-amazon.com/images/I/111mHoVK0kL._SS200_.png,,,,,,,,,,,,,,,,,,,,,,,,,,,,,,</t>
  </si>
  <si>
    <t>https://www.amazon.com/Unique-Oils-Perfume-Fragrance-Ladies/dp/B0FHBTQKCY/ref=sr_1_16101?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1&amp;xpid=TcNDKN5-fzFEc,https://m.media-amazon.com/images/I/71rW48nyZnL._AC_UL320_.jpg,https://www.amazon.com/Unique-Oils-Perfume-Fragrance-Ladies/dp/B0FHBTQKCY/ref=sr_1_16101?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1&amp;xpid=TcNDKN5-fzFEc,Sun di Giola Perfume Fragrance (L) Ladies type,,https://www.amazon.com/gp/offer-listing/B0FHBTQKCY/ref=sr_1_16101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01,No featured offers available,,ZARÂ 578.91,,,,,,,,,,,,,,,,,https://m.media-amazon.com/images/I/111mHoVK0kL._SS200_.png,,,,,,,,,,,,,,,,,,,,,,,,,,,,,,</t>
  </si>
  <si>
    <t>https://www.amazon.com/Queens-Monsters-Perfume-Fragrance-Unisex/dp/B0FHBTQKCX/ref=sr_1_16102?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2&amp;xpid=TcNDKN5-fzFEc,https://m.media-amazon.com/images/I/51i+CnptV3L._AC_UL320_.jpg,https://www.amazon.com/Queens-Monsters-Perfume-Fragrance-Unisex/dp/B0FHBTQKCX/ref=sr_1_16102?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2&amp;xpid=TcNDKN5-fzFEc,Queens &amp; Monsters Perfume Fragrance (Unisex) type,,https://www.amazon.com/gp/offer-listing/B0FHBTQKCX/ref=sr_1_16102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02,No featured offers available,,ZARÂ 252.30,,,,,,,,,,,,,,,,,https://m.media-amazon.com/images/I/111mHoVK0kL._SS200_.png,,,,,,,,,,,,,,,,,,,,,,,,,,,,,,</t>
  </si>
  <si>
    <t>https://www.amazon.com/Unique-Oils-Poison-Perfume-Fragrance/dp/B0FHBTQKCT/ref=sr_1_16103?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3&amp;xpid=TcNDKN5-fzFEc,https://m.media-amazon.com/images/I/41SlLPD8zuL._AC_UL320_.jpg,https://www.amazon.com/Unique-Oils-Poison-Perfume-Fragrance/dp/B0FHBTQKCT/ref=sr_1_16103?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3&amp;xpid=TcNDKN5-fzFEc,Poison Perfume Fragrance (L) Ladies type,,https://www.amazon.com/gp/offer-listing/B0FHBTQKCT/ref=sr_1_16103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03,No featured offers available,,ZARÂ 217.51,,,,,,,,,,,,,,,,,https://m.media-amazon.com/images/I/111mHoVK0kL._SS200_.png,,,,,,,,,,,,,,,,,,,,,,,,,,,,,,</t>
  </si>
  <si>
    <t>https://www.amazon.com/Unique-Oils-Love-Perfume-Fragrance/dp/B0FHBTQKCS/ref=sr_1_16104?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4&amp;xpid=TcNDKN5-fzFEc,https://m.media-amazon.com/images/I/71a-0NY4qNL._AC_UL320_.jpg,https://www.amazon.com/Unique-Oils-Love-Perfume-Fragrance/dp/B0FHBTQKCS/ref=sr_1_16104?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4&amp;xpid=TcNDKN5-fzFEc,Love and Luck Perfume Fragrance (Men) type,,https://www.amazon.com/gp/offer-listing/B0FHBTQKCS/ref=sr_1_16104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04,No featured offers available,,ZARÂ 375.63,,,,,,,,,,,,,,,,,https://m.media-amazon.com/images/I/111mHoVK0kL._SS200_.png,,,,,,,,,,,,,,,,,,,,,,,,,,,,,,</t>
  </si>
  <si>
    <t>https://www.amazon.com/Unique-Oils-Perfume-Fragrance-Unisex/dp/B0FHBTQ9SY/ref=sr_1_16105?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5&amp;xpid=TcNDKN5-fzFEc,https://m.media-amazon.com/images/I/51eF9LJYEIL._AC_UL320_.jpg,https://www.amazon.com/Unique-Oils-Perfume-Fragrance-Unisex/dp/B0FHBTQ9SY/ref=sr_1_16105?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5&amp;xpid=TcNDKN5-fzFEc,Cedar Perfume Fragrance (Unisex),,https://www.amazon.com/gp/offer-listing/B0FHBTQ9SY/ref=sr_1_16105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05,No featured offers available,,ZARÂ 679.23,,,,,,,,,,,,,,,,,https://m.media-amazon.com/images/I/111mHoVK0kL._SS200_.png,,,,,,,,,,,,,,,,,,,,,,,,,,,,,,</t>
  </si>
  <si>
    <t>https://www.amazon.com/Water-Blossom-Perfume-Fragrance-Ladies/dp/B0FHBTQ9SW/ref=sr_1_16106?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6&amp;xpid=TcNDKN5-fzFEc,https://m.media-amazon.com/images/I/71F8mUhnUUL._AC_UL320_.jpg,https://www.amazon.com/Water-Blossom-Perfume-Fragrance-Ladies/dp/B0FHBTQ9SW/ref=sr_1_16106?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6&amp;xpid=TcNDKN5-fzFEc,Water Blossom Perfume Fragrance (L) Ladies type,,https://www.amazon.com/gp/offer-listing/B0FHBTQ9SW/ref=sr_1_16106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06,No featured offers available,,ZARÂ 252.30,,,,,,,,,,,,,,,,,https://m.media-amazon.com/images/I/111mHoVK0kL._SS200_.png,,,,,,,,,,,,,,,,,,,,,,,,,,,,,,</t>
  </si>
  <si>
    <t>https://www.amazon.com/Unique-Oils-Perfume-Fragrance-Ladies/dp/B0FHBTQ9SP/ref=sr_1_16107?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7&amp;xpid=TcNDKN5-fzFEc,https://m.media-amazon.com/images/I/417C8sHdDjL._AC_UL320_.jpg,https://www.amazon.com/Unique-Oils-Perfume-Fragrance-Ladies/dp/B0FHBTQ9SP/ref=sr_1_16107?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7&amp;xpid=TcNDKN5-fzFEc,Deep Red Perfume Fragrance (L) Ladies type,,https://www.amazon.com/gp/offer-listing/B0FHBTQ9SP/ref=sr_1_16107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07,No featured offers available,,ZARÂ 679.23,,,,,,,,,,,,,,,,,https://m.media-amazon.com/images/I/111mHoVK0kL._SS200_.png,,,,,,,,,,,,,,,,,,,,,,,,,,,,,,</t>
  </si>
  <si>
    <t>https://www.amazon.com/Unique-Oils-Virgin-Perfume-Fragrance/dp/B0FHBTQ9SF/ref=sr_1_16108?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8&amp;xpid=TcNDKN5-fzFEc,https://m.media-amazon.com/images/I/61jqSTzMWjL._AC_UL320_.jpg,https://www.amazon.com/Unique-Oils-Virgin-Perfume-Fragrance/dp/B0FHBTQ9SF/ref=sr_1_16108?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8&amp;xpid=TcNDKN5-fzFEc,Virgin Island Water Perfume Fragrance (L) Ladies type,,https://www.amazon.com/gp/offer-listing/B0FHBTQ9SF/ref=sr_1_16108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08,No featured offers available,,ZARÂ 578.91,,,,,,,,,,,,,,,,,https://m.media-amazon.com/images/I/111mHoVK0kL._SS200_.png,,,,,,,,,,,,,,,,,,,,,,,,,,,,,,</t>
  </si>
  <si>
    <t>https://www.amazon.com/Unique-Oils-Black-Perfume-Fragrance/dp/B0FHBTQ9BT/ref=sr_1_16109?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9&amp;xpid=TcNDKN5-fzFEc,https://m.media-amazon.com/images/I/419FwgHKYaL._AC_UL320_.jpg,https://www.amazon.com/Unique-Oils-Black-Perfume-Fragrance/dp/B0FHBTQ9BT/ref=sr_1_16109?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9&amp;xpid=TcNDKN5-fzFEc,Man in Black Perfume Fragrance (Men) type,,https://www.amazon.com/gp/offer-listing/B0FHBTQ9BT/ref=sr_1_16109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09,No featured offers available,,ZARÂ 368.08,,,,,,,,,,,,,,,,,https://m.media-amazon.com/images/I/111mHoVK0kL._SS200_.png,,,,,,,,,,,,,,,,,,,,,,,,,,,,,,</t>
  </si>
  <si>
    <t>https://www.amazon.com/Unique-Oils-Perfume-Fragrance-Ladies/dp/B0FHBTQ9BN/ref=sr_1_16110?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0&amp;xpid=TcNDKN5-fzFEc,https://m.media-amazon.com/images/I/71a-0NY4qNL._AC_UL320_.jpg,https://www.amazon.com/Unique-Oils-Perfume-Fragrance-Ladies/dp/B0FHBTQ9BN/ref=sr_1_16110?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0&amp;xpid=TcNDKN5-fzFEc,Gold Rose Perfume Fragrance (L) Ladies type,,https://www.amazon.com/gp/offer-listing/B0FHBTQ9BN/ref=sr_1_16110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10,No featured offers available,,ZARÂ 375.63,,,,,,,,,,,,,,,,,https://m.media-amazon.com/images/I/111mHoVK0kL._SS200_.png,,,,,,,,,,,,,,,,,,,,,,,,,,,,,,</t>
  </si>
  <si>
    <t>https://www.amazon.com/Unique-Oils-Casual-Perfume-Fragrance/dp/B0FHBTQ9BK/ref=sr_1_16111?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1&amp;xpid=TcNDKN5-fzFEc,https://m.media-amazon.com/images/I/71a-0NY4qNL._AC_UL320_.jpg,https://www.amazon.com/Unique-Oils-Casual-Perfume-Fragrance/dp/B0FHBTQ9BK/ref=sr_1_16111?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1&amp;xpid=TcNDKN5-fzFEc,Casual Perfume Fragrance (L) Ladies type,,https://www.amazon.com/gp/offer-listing/B0FHBTQ9BK/ref=sr_1_16111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11,No featured offers available,,ZARÂ 375.63,,,,,,,,,,,,,,,,,https://m.media-amazon.com/images/I/111mHoVK0kL._SS200_.png,,,,,,,,,,,,,,,,,,,,,,,,,,,,,,</t>
  </si>
  <si>
    <t>https://www.amazon.com/Lavender-Perfume-Fragrance-Unisex-type/dp/B0FHBTQ9BJ/ref=sr_1_16112?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2&amp;xpid=TcNDKN5-fzFEc,https://m.media-amazon.com/images/I/51i+CnptV3L._AC_UL320_.jpg,https://www.amazon.com/Lavender-Perfume-Fragrance-Unisex-type/dp/B0FHBTQ9BJ/ref=sr_1_16112?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2&amp;xpid=TcNDKN5-fzFEc,Lavender Perfume Fragrance (Unisex) type,,https://www.amazon.com/gp/offer-listing/B0FHBTQ9BJ/ref=sr_1_16112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12,No featured offers available,,ZARÂ 252.30,,,,,,,,,,,,,,,,,https://m.media-amazon.com/images/I/111mHoVK0kL._SS200_.png,,,,,,,,,,,,,,,,,,,,,,,,,,,,,,</t>
  </si>
  <si>
    <t>https://www.amazon.com/Queens-Monsters-Perfume-Fragrance-Unisex/dp/B0FHBTQ9BH/ref=sr_1_16113?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3&amp;xpid=TcNDKN5-fzFEc,https://m.media-amazon.com/images/I/71F8mUhnUUL._AC_UL320_.jpg,https://www.amazon.com/Queens-Monsters-Perfume-Fragrance-Unisex/dp/B0FHBTQ9BH/ref=sr_1_16113?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3&amp;xpid=TcNDKN5-fzFEc,Queens &amp; Monsters Perfume Fragrance (Unisex) type,,https://www.amazon.com/gp/offer-listing/B0FHBTQ9BH/ref=sr_1_16113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13,No featured offers available,,ZARÂ 280.23,,,,,,,,,,,,,,,,,https://m.media-amazon.com/images/I/111mHoVK0kL._SS200_.png,,,,,,,,,,,,,,,,,,,,,,,,,,,,,,</t>
  </si>
  <si>
    <t>https://www.amazon.com/Unique-Oils-Florale-Perfume-Fragrance/dp/B0FHBTQ647/ref=sr_1_16114?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4&amp;xpid=TcNDKN5-fzFEc,https://m.media-amazon.com/images/I/61jqSTzMWjL._AC_UL320_.jpg,https://www.amazon.com/Unique-Oils-Florale-Perfume-Fragrance/dp/B0FHBTQ647/ref=sr_1_16114?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4&amp;xpid=TcNDKN5-fzFEc,Candy Florale Perfume Fragrance (L) Ladies type,,https://www.amazon.com/gp/offer-listing/B0FHBTQ647/ref=sr_1_16114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14,No featured offers available,,ZARÂ 578.91,,,,,,,,,,,,,,,,,https://m.media-amazon.com/images/I/111mHoVK0kL._SS200_.png,,,,,,,,,,,,,,,,,,,,,,,,,,,,,,</t>
  </si>
  <si>
    <t>https://www.amazon.com/Guava-Papaya-Perfume-Fragrance-Unisex/dp/B0FHBTQ643/ref=sr_1_16115?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5&amp;xpid=TcNDKN5-fzFEc,https://m.media-amazon.com/images/I/71a-0NY4qNL._AC_UL320_.jpg,https://www.amazon.com/Guava-Papaya-Perfume-Fragrance-Unisex/dp/B0FHBTQ643/ref=sr_1_16115?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5&amp;xpid=TcNDKN5-fzFEc,Guava Papaya Perfume Fragrance (Unisex) type,,https://www.amazon.com/gp/offer-listing/B0FHBTQ643/ref=sr_1_16115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15,No featured offers available,,ZARÂ 375.63,,,,,,,,,,,,,,,,,https://m.media-amazon.com/images/I/111mHoVK0kL._SS200_.png,,,,,,,,,,,,,,,,,,,,,,,,,,,,,,</t>
  </si>
  <si>
    <t>https://www.amazon.com/Tabac-Perfume-Fragrance-Unisex-type/dp/B0FHBTQ4BB/ref=sr_1_16116?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6&amp;xpid=TcNDKN5-fzFEc,https://m.media-amazon.com/images/I/71F8mUhnUUL._AC_UL320_.jpg,https://www.amazon.com/Tabac-Perfume-Fragrance-Unisex-type/dp/B0FHBTQ4BB/ref=sr_1_16116?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6&amp;xpid=TcNDKN5-fzFEc,Tabac 28 Perfume Fragrance (Unisex) type,,https://www.amazon.com/gp/offer-listing/B0FHBTQ4BB/ref=sr_1_16116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16,No featured offers available,,ZARÂ 252.30,,,,,,,,,,,,,,,,,https://m.media-amazon.com/images/I/111mHoVK0kL._SS200_.png,,,,,,,,,,,,,,,,,,,,,,,,,,,,,,</t>
  </si>
  <si>
    <t>https://www.amazon.com/Unique-Oils-Colonia-Perfume-Fragrance/dp/B0FHBTQ3TZ/ref=sr_1_16117?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7&amp;xpid=TcNDKN5-fzFEc,https://m.media-amazon.com/images/I/51eF9LJYEIL._AC_UL320_.jpg,https://www.amazon.com/Unique-Oils-Colonia-Perfume-Fragrance/dp/B0FHBTQ3TZ/ref=sr_1_16117?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7&amp;xpid=TcNDKN5-fzFEc,Code Colonia Perfume Fragrance (Men) type,,https://www.amazon.com/gp/offer-listing/B0FHBTQ3TZ/ref=sr_1_16117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17,No featured offers available,,ZARÂ 754.60,,,,,,,,,,,,,,,,,https://m.media-amazon.com/images/I/111mHoVK0kL._SS200_.png,,,,,,,,,,,,,,,,,,,,,,,,,,,,,,</t>
  </si>
  <si>
    <t>https://www.amazon.com/Parfum-Royale-Perfume-Fragrance-Unisex/dp/B0FHBTQ3C7/ref=sr_1_16118?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8&amp;xpid=TcNDKN5-fzFEc,https://m.media-amazon.com/images/I/518SZAeLLmL._AC_UL320_.jpg,https://www.amazon.com/Parfum-Royale-Perfume-Fragrance-Unisex/dp/B0FHBTQ3C7/ref=sr_1_16118?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8&amp;xpid=TcNDKN5-fzFEc,Parfum Royale Perfume Fragrance (Unisex) type,,https://www.amazon.com/gp/offer-listing/B0FHBTQ3C7/ref=sr_1_16118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18,No featured offers available,,ZARÂ 491.06,,,,,,,,,,,,,,,,,https://m.media-amazon.com/images/I/111mHoVK0kL._SS200_.png,,,,,,,,,,,,,,,,,,,,,,,,,,,,,,</t>
  </si>
  <si>
    <t>https://www.amazon.com/sspa/click?ie=UTF8&amp;spc=MTo0NTA5NDE4NTAyMDY0NDYzOjE3NTYxMzMxNTA6c3BfYnRmX2Jyb3dzZTozMDA4MTc3MzEzOTQxMDI6OjA6Og&amp;url=%2FYcz-Unfolds-Perfume-Oriental-Fragrance%2Fdp%2FB0DH4R59YX%2Fref%3Dsr_1_16119_sspa%3Fcurrency%3DZAR%26dib%3D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26dib_tag%3Dse%26qid%3D1756133150%26s%3Dbeauty%26sr%3D1-16119-spons%26xpid%3DTcNDKN5-fzFEc%26sp_csd%3Dd2lkZ2V0TmFtZT1zcF9idGZfYnJvd3Nl%26psc%3D1,https://m.media-amazon.com/images/I/71BWZTgHa2L._AC_UL320_.jpg,https://www.amazon.com/sspa/click?ie=UTF8&amp;spc=MTo0NTA5NDE4NTAyMDY0NDYzOjE3NTYxMzMxNTA6c3BfYnRmX2Jyb3dzZTozMDA4MTc3MzEzOTQxMDI6OjA6Og&amp;url=%2FYcz-Unfolds-Perfume-Oriental-Fragrance%2Fdp%2FB0DH4R59YX%2Fref%3Dsr_1_16119_sspa%3Fcurrency%3DZAR%26dib%3D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26dib_tag%3Dse%26qid%3D1756133150%26s%3Dbeauty%26sr%3D1-16119-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0NTA5NDE4NTAyMDY0NDYzOjE3NTYxMzMxNTA6c3BfYnRmX2Jyb3dzZTozMDA4MTc3MzEzOTQxMDI6OjA6Og&amp;url=%2FYcz-Unfolds-Perfume-Oriental-Fragrance%2Fdp%2FB0DH4R59YX%2Fref%3Dsr_1_16119_sspa%3Fcurrency%3DZAR%26dib%3D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26dib_tag%3Dse%26qid%3D1756133150%26s%3Dbeauty%26sr%3D1-16119-spons%26xpid%3DTcNDKN5-fzFEc%26sp_csd%3Dd2lkZ2V0TmFtZT1zcF9idGZfYnJvd3Nl%26psc%3D1#customerReviews,7K+ bought in past month,"(</t>
  </si>
  <si>
    <t>https://www.amazon.com/sspa/click?ie=UTF8&amp;spc=MTo0NTA5NDE4NTAyMDY0NDYzOjE3NTYxMzMxNTA6c3BfYnRmX2Jyb3dzZToyMDAwMTU1Mjk4OTA0NjE6OjA6Og&amp;url=%2FRosie-Jane-James-Roll-Perfume%2Fdp%2FB014JVNCIM%2Fref%3Dsr_1_16120_sspa%3Fcurrency%3DZAR%26dib%3D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26dib_tag%3Dse%26qid%3D1756133150%26s%3Dbeauty%26sr%3D1-16120-spons%26xpid%3DTcNDKN5-fzFEc%26sp_csd%3Dd2lkZ2V0TmFtZT1zcF9idGZfYnJvd3Nl%26psc%3D1,https://m.media-amazon.com/images/I/71X7K4exk3L._AC_UL320_.jpg,https://www.amazon.com/sspa/click?ie=UTF8&amp;spc=MTo0NTA5NDE4NTAyMDY0NDYzOjE3NTYxMzMxNTA6c3BfYnRmX2Jyb3dzZToyMDAwMTU1Mjk4OTA0NjE6OjA6Og&amp;url=%2FRosie-Jane-James-Roll-Perfume%2Fdp%2FB014JVNCIM%2Fref%3Dsr_1_16120_sspa%3Fcurrency%3DZAR%26dib%3D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26dib_tag%3Dse%26qid%3D1756133150%26s%3Dbeauty%26sr%3D1-16120-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0NTA5NDE4NTAyMDY0NDYzOjE3NTYxMzMxNTA6c3BfYnRmX2Jyb3dzZToyMDAwMTU1Mjk4OTA0NjE6OjA6Og&amp;url=%2FRosie-Jane-James-Roll-Perfume%2Fdp%2FB014JVNCIM%2Fref%3Dsr_1_16120_sspa%3Fcurrency%3DZAR%26dib%3D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26dib_tag%3Dse%26qid%3D1756133150%26s%3Dbeauty%26sr%3D1-16120-spons%26xpid%3DTcNDKN5-fzFEc%26sp_csd%3Dd2lkZ2V0TmFtZT1zcF9idGZfYnJvd3Nl%26psc%3D1#customerReviews,74,"(</t>
  </si>
  <si>
    <t>https://www.amazon.com/sspa/click?ie=UTF8&amp;spc=MTo0NTA5NDE4NTAyMDY0NDYzOjE3NTYxMzMxNTA6c3BfYnRmX2Jyb3dzZTozMDA3MzU0NDI5NDIwMDI6OjA6Og&amp;url=%2FQULUMELF-Pheromone-Perfume-Fragrance-Portable%2Fdp%2FB0DP4PS29L%2Fref%3Dsr_1_16121_sspa%3Fcurrency%3DZAR%26dib%3D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26dib_tag%3Dse%26qid%3D1756133150%26s%3Dbeauty%26sr%3D1-16121-spons%26xpid%3DTcNDKN5-fzFEc%26sp_csd%3Dd2lkZ2V0TmFtZT1zcF9idGZfYnJvd3Nl%26psc%3D1,https://m.media-amazon.com/images/I/61KGOzOQKJL._AC_UL320_.jpg,https://www.amazon.com/sspa/click?ie=UTF8&amp;spc=MTo0NTA5NDE4NTAyMDY0NDYzOjE3NTYxMzMxNTA6c3BfYnRmX2Jyb3dzZTozMDA3MzU0NDI5NDIwMDI6OjA6Og&amp;url=%2FQULUMELF-Pheromone-Perfume-Fragrance-Portable%2Fdp%2FB0DP4PS29L%2Fref%3Dsr_1_16121_sspa%3Fcurrency%3DZAR%26dib%3D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26dib_tag%3Dse%26qid%3D1756133150%26s%3Dbeauty%26sr%3D1-16121-spons%26xpid%3DTcNDKN5-fzFEc%26sp_csd%3Dd2lkZ2V0TmFtZT1zcF9idGZfYnJvd3Nl%26psc%3D1,"Pheromone Perfume for Women,Fragrance Pheromone Cologne Attract Men, Long Lasting Women's Perfume, Roller Ball Design, Portable and Fruity",4.2 out of 5 stars,https://www.amazon.com/sspa/click?ie=UTF8&amp;spc=MTo0NTA5NDE4NTAyMDY0NDYzOjE3NTYxMzMxNTA6c3BfYnRmX2Jyb3dzZTozMDA3MzU0NDI5NDIwMDI6OjA6Og&amp;url=%2FQULUMELF-Pheromone-Perfume-Fragrance-Portable%2Fdp%2FB0DP4PS29L%2Fref%3Dsr_1_16121_sspa%3Fcurrency%3DZAR%26dib%3D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26dib_tag%3Dse%26qid%3D1756133150%26s%3Dbeauty%26sr%3D1-16121-spons%26xpid%3DTcNDKN5-fzFEc%26sp_csd%3Dd2lkZ2V0TmFtZT1zcF9idGZfYnJvd3Nl%26psc%3D1#customerReviews,456,2K+ bought in past month,Delivery,"Price, product page",ZARÂ 263.36,ZAR,"263</t>
  </si>
  <si>
    <t>https://www.amazon.com/sspa/click?ie=UTF8&amp;spc=MTo0NTA5NDE4NTAyMDY0NDYzOjE3NTYxMzMxNTA6c3BfYnRmX2Jyb3dzZTozMDA3MTgzNTA4NTM3MDI6OjA6Og&amp;url=%2FDemeter-Coconut-Perfume-8-8ml-0-29oz%2Fdp%2FB0189ZP3S6%2Fref%3Dsr_1_16122_sspa%3Fcurrency%3DZAR%26dib%3D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26dib_tag%3Dse%26qid%3D1756133150%26s%3Dbeauty%26sr%3D1-16122-spons%26xpid%3DTcNDKN5-fzFEc%26sp_csd%3Dd2lkZ2V0TmFtZT1zcF9idGZfYnJvd3Nl%26psc%3D1,https://m.media-amazon.com/images/I/41t0giyFI7L._AC_UL320_.jpg,https://www.amazon.com/sspa/click?ie=UTF8&amp;spc=MTo0NTA5NDE4NTAyMDY0NDYzOjE3NTYxMzMxNTA6c3BfYnRmX2Jyb3dzZTozMDA3MTgzNTA4NTM3MDI6OjA6Og&amp;url=%2FDemeter-Coconut-Perfume-8-8ml-0-29oz%2Fdp%2FB0189ZP3S6%2Fref%3Dsr_1_16122_sspa%3Fcurrency%3DZAR%26dib%3D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26dib_tag%3Dse%26qid%3D1756133150%26s%3Dbeauty%26sr%3D1-16122-spons%26xpid%3DTcNDKN5-fzFEc%26sp_csd%3Dd2lkZ2V0TmFtZT1zcF9idGZfYnJvd3Nl%26psc%3D1,"DEMETER Coconut Perfume Oil Roll on, .33 oz, Long-Lasting",2.8 out of 5 stars,https://www.amazon.com/sspa/click?ie=UTF8&amp;spc=MTo0NTA5NDE4NTAyMDY0NDYzOjE3NTYxMzMxNTA6c3BfYnRmX2Jyb3dzZTozMDA3MTgzNTA4NTM3MDI6OjA6Og&amp;url=%2FDemeter-Coconut-Perfume-8-8ml-0-29oz%2Fdp%2FB0189ZP3S6%2Fref%3Dsr_1_16122_sspa%3Fcurrency%3DZAR%26dib%3D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26dib_tag%3Dse%26qid%3D1756133150%26s%3Dbeauty%26sr%3D1-16122-spons%26xpid%3DTcNDKN5-fzFEc%26sp_csd%3Dd2lkZ2V0TmFtZT1zcF9idGZfYnJvd3Nl%26psc%3D1#customerReviews,"(</t>
  </si>
  <si>
    <t>ZARÂ 999.69</t>
  </si>
  <si>
    <t>ZAR999.69/Fl Oz )",Only 1 left in stock - order soon.,Delivery,"Price, product page",ZARÂ 289.89,ZAR,"289</t>
  </si>
  <si>
    <t>.",.,89,ZARÂ 999.69,ZAR999.69,,,,,"Thu, Sep 11",Ships to South Africa,Add to cart,,,,Sponsored,,,,,,,,,,,,,,,,,,,,,,,,,,,,</t>
  </si>
  <si>
    <t>,,,,,,,,,,,,,,,,,,,,,,,,,,,,,336,https://www.amazon.com/s?i=beauty&amp;rh=n%3A11056591&amp;s=popularity-rank&amp;fs=true&amp;language=en_US&amp;currency=ZAR&amp;qid=1756133150&amp;xpid=TcNDKN5-fzFEc&amp;ref=sr_pg_1,1,https://www.amazon.com/s?i=beauty&amp;rh=n%3A11056591&amp;s=popularity-rank&amp;fs=true&amp;page=335&amp;language=en_US&amp;currency=ZAR&amp;qid=1756133150&amp;xpid=TcNDKN5-fzFEc&amp;ref=sr_pg_335,335,400,https://www.amazon.com/s?i=beauty&amp;rh=n%3A11056591&amp;s=popularity-rank&amp;fs=true&amp;page=335&amp;language=en_US&amp;currency=ZAR&amp;qid=1756133150&amp;xpid=TcNDKN5-fzFEc&amp;ref=sr_pg_336,Previous,,,,https://www.amazon.com/s?i=beauty&amp;rh=n%3A11056591&amp;s=popularity-rank&amp;fs=true&amp;page=337&amp;language=en_US&amp;currency=ZAR&amp;qid=1756133150&amp;xpid=TcNDKN5-fzFEc&amp;ref=sr_pg_336,Next,https://www.amazon.com/s?i=beauty&amp;rh=n%3A11056591&amp;s=popularity-rank&amp;fs=true&amp;page=337&amp;language=en_US&amp;currency=ZAR&amp;qid=1756133150&amp;xpid=TcNDKN5-fzFEc&amp;ref=sr_pg_337,,,,,,,,,,,,,</t>
  </si>
  <si>
    <t>https://www.amazon.com/Unique-Oils-Perfume-Fragrance-Ladies/dp/B0FHBTQKCY/ref=sr_1_16129?currency=ZAR&amp;dib=eyJ2IjoiMSJ9.rz7-kjF3vIznqP3E15k9fSZ6IudMQwf3WD8QMZlWEePiHCM50c0aChrFEJjlCvEiuduHTXwStJTcoGEUBjrttwkXW1QaJrSI8omku-SCnW1uKT6QgttHPJkIsStwkZ7hl0pY1Z2ryp8-XBofFqiaYg.EHdrRZYfc6GS4WV9XGc8rLXPjaJ2pWPZOndERW56RSs&amp;dib_tag=se&amp;qid=1756133615&amp;s=beauty&amp;sr=1-16129&amp;xpid=TcNDKN5-fzFEc,https://m.media-amazon.com/images/I/71rW48nyZnL._AC_UL320_.jpg,https://www.amazon.com/Unique-Oils-Perfume-Fragrance-Ladies/dp/B0FHBTQKCY/ref=sr_1_16129?currency=ZAR&amp;dib=eyJ2IjoiMSJ9.rz7-kjF3vIznqP3E15k9fSZ6IudMQwf3WD8QMZlWEePiHCM50c0aChrFEJjlCvEiuduHTXwStJTcoGEUBjrttwkXW1QaJrSI8omku-SCnW1uKT6QgttHPJkIsStwkZ7hl0pY1Z2ryp8-XBofFqiaYg.EHdrRZYfc6GS4WV9XGc8rLXPjaJ2pWPZOndERW56RSs&amp;dib_tag=se&amp;qid=1756133615&amp;s=beauty&amp;sr=1-16129&amp;xpid=TcNDKN5-fzFEc,Sun di Giola Perfume Fragrance (L) Ladies type,,https://www.amazon.com/gp/offer-listing/B0FHBTQKCY/ref=sr_1_16129_olp?s=beauty&amp;dib_tag=se&amp;currency=ZAR&amp;xpid=TcNDKN5-fzFEc&amp;dib=eyJ2IjoiMSJ9.rz7-kjF3vIznqP3E15k9fSZ6IudMQwf3WD8QMZlWEePiHCM50c0aChrFEJjlCvEiuduHTXwStJTcoGEUBjrttwkXW1QaJrSI8omku-SCnW1uKT6QgttHPJkIsStwkZ7hl0pY1Z2ryp8-XBofFqiaYg.EHdrRZYfc6GS4WV9XGc8rLXPjaJ2pWPZOndERW56RSs&amp;qid=1756133615&amp;sr=1-16129,No featured offers available,,ZARÂ 578.91,,,,,,,,,,,,,,,,,https://m.media-amazon.com/images/I/111mHoVK0kL._SS200_.png,,,,,,,,,,,,,,,,,,,,,,,,,,,,,,</t>
  </si>
  <si>
    <t>https://www.amazon.com/Queens-Monsters-Perfume-Fragrance-Unisex/dp/B0FHBTQKCX/ref=sr_1_16130?currency=ZAR&amp;dib=eyJ2IjoiMSJ9.rz7-kjF3vIznqP3E15k9fSZ6IudMQwf3WD8QMZlWEePiHCM50c0aChrFEJjlCvEiuduHTXwStJTcoGEUBjrttwkXW1QaJrSI8omku-SCnW1uKT6QgttHPJkIsStwkZ7hl0pY1Z2ryp8-XBofFqiaYg.EHdrRZYfc6GS4WV9XGc8rLXPjaJ2pWPZOndERW56RSs&amp;dib_tag=se&amp;qid=1756133615&amp;s=beauty&amp;sr=1-16130&amp;xpid=TcNDKN5-fzFEc,https://m.media-amazon.com/images/I/51i+CnptV3L._AC_UL320_.jpg,https://www.amazon.com/Queens-Monsters-Perfume-Fragrance-Unisex/dp/B0FHBTQKCX/ref=sr_1_16130?currency=ZAR&amp;dib=eyJ2IjoiMSJ9.rz7-kjF3vIznqP3E15k9fSZ6IudMQwf3WD8QMZlWEePiHCM50c0aChrFEJjlCvEiuduHTXwStJTcoGEUBjrttwkXW1QaJrSI8omku-SCnW1uKT6QgttHPJkIsStwkZ7hl0pY1Z2ryp8-XBofFqiaYg.EHdrRZYfc6GS4WV9XGc8rLXPjaJ2pWPZOndERW56RSs&amp;dib_tag=se&amp;qid=1756133615&amp;s=beauty&amp;sr=1-16130&amp;xpid=TcNDKN5-fzFEc,Queens &amp; Monsters Perfume Fragrance (Unisex) type,,https://www.amazon.com/gp/offer-listing/B0FHBTQKCX/ref=sr_1_16130_olp?s=beauty&amp;dib_tag=se&amp;currency=ZAR&amp;xpid=TcNDKN5-fzFEc&amp;dib=eyJ2IjoiMSJ9.rz7-kjF3vIznqP3E15k9fSZ6IudMQwf3WD8QMZlWEePiHCM50c0aChrFEJjlCvEiuduHTXwStJTcoGEUBjrttwkXW1QaJrSI8omku-SCnW1uKT6QgttHPJkIsStwkZ7hl0pY1Z2ryp8-XBofFqiaYg.EHdrRZYfc6GS4WV9XGc8rLXPjaJ2pWPZOndERW56RSs&amp;qid=1756133615&amp;sr=1-16130,No featured offers available,,ZARÂ 252.30,,,,,,,,,,,,,,,,,https://m.media-amazon.com/images/I/111mHoVK0kL._SS200_.png,,,,,,,,,,,,,,,,,,,,,,,,,,,,,,</t>
  </si>
  <si>
    <t>https://www.amazon.com/Unique-Oils-Poison-Perfume-Fragrance/dp/B0FHBTQKCT/ref=sr_1_16131?currency=ZAR&amp;dib=eyJ2IjoiMSJ9.rz7-kjF3vIznqP3E15k9fSZ6IudMQwf3WD8QMZlWEePiHCM50c0aChrFEJjlCvEiuduHTXwStJTcoGEUBjrttwkXW1QaJrSI8omku-SCnW1uKT6QgttHPJkIsStwkZ7hl0pY1Z2ryp8-XBofFqiaYg.EHdrRZYfc6GS4WV9XGc8rLXPjaJ2pWPZOndERW56RSs&amp;dib_tag=se&amp;qid=1756133615&amp;s=beauty&amp;sr=1-16131&amp;xpid=TcNDKN5-fzFEc,https://m.media-amazon.com/images/I/41SlLPD8zuL._AC_UL320_.jpg,https://www.amazon.com/Unique-Oils-Poison-Perfume-Fragrance/dp/B0FHBTQKCT/ref=sr_1_16131?currency=ZAR&amp;dib=eyJ2IjoiMSJ9.rz7-kjF3vIznqP3E15k9fSZ6IudMQwf3WD8QMZlWEePiHCM50c0aChrFEJjlCvEiuduHTXwStJTcoGEUBjrttwkXW1QaJrSI8omku-SCnW1uKT6QgttHPJkIsStwkZ7hl0pY1Z2ryp8-XBofFqiaYg.EHdrRZYfc6GS4WV9XGc8rLXPjaJ2pWPZOndERW56RSs&amp;dib_tag=se&amp;qid=1756133615&amp;s=beauty&amp;sr=1-16131&amp;xpid=TcNDKN5-fzFEc,Poison Perfume Fragrance (L) Ladies type,,https://www.amazon.com/gp/offer-listing/B0FHBTQKCT/ref=sr_1_16131_olp?s=beauty&amp;dib_tag=se&amp;currency=ZAR&amp;xpid=TcNDKN5-fzFEc&amp;dib=eyJ2IjoiMSJ9.rz7-kjF3vIznqP3E15k9fSZ6IudMQwf3WD8QMZlWEePiHCM50c0aChrFEJjlCvEiuduHTXwStJTcoGEUBjrttwkXW1QaJrSI8omku-SCnW1uKT6QgttHPJkIsStwkZ7hl0pY1Z2ryp8-XBofFqiaYg.EHdrRZYfc6GS4WV9XGc8rLXPjaJ2pWPZOndERW56RSs&amp;qid=1756133615&amp;sr=1-16131,No featured offers available,,ZARÂ 217.51,,,,,,,,,,,,,,,,,https://m.media-amazon.com/images/I/111mHoVK0kL._SS200_.png,,,,,,,,,,,,,,,,,,,,,,,,,,,,,,</t>
  </si>
  <si>
    <t>https://www.amazon.com/Unique-Oils-Love-Perfume-Fragrance/dp/B0FHBTQKCS/ref=sr_1_16132?currency=ZAR&amp;dib=eyJ2IjoiMSJ9.rz7-kjF3vIznqP3E15k9fSZ6IudMQwf3WD8QMZlWEePiHCM50c0aChrFEJjlCvEiuduHTXwStJTcoGEUBjrttwkXW1QaJrSI8omku-SCnW1uKT6QgttHPJkIsStwkZ7hl0pY1Z2ryp8-XBofFqiaYg.EHdrRZYfc6GS4WV9XGc8rLXPjaJ2pWPZOndERW56RSs&amp;dib_tag=se&amp;qid=1756133615&amp;s=beauty&amp;sr=1-16132&amp;xpid=TcNDKN5-fzFEc,https://m.media-amazon.com/images/I/71a-0NY4qNL._AC_UL320_.jpg,https://www.amazon.com/Unique-Oils-Love-Perfume-Fragrance/dp/B0FHBTQKCS/ref=sr_1_16132?currency=ZAR&amp;dib=eyJ2IjoiMSJ9.rz7-kjF3vIznqP3E15k9fSZ6IudMQwf3WD8QMZlWEePiHCM50c0aChrFEJjlCvEiuduHTXwStJTcoGEUBjrttwkXW1QaJrSI8omku-SCnW1uKT6QgttHPJkIsStwkZ7hl0pY1Z2ryp8-XBofFqiaYg.EHdrRZYfc6GS4WV9XGc8rLXPjaJ2pWPZOndERW56RSs&amp;dib_tag=se&amp;qid=1756133615&amp;s=beauty&amp;sr=1-16132&amp;xpid=TcNDKN5-fzFEc,Love and Luck Perfume Fragrance (Men) type,,https://www.amazon.com/gp/offer-listing/B0FHBTQKCS/ref=sr_1_16132_olp?s=beauty&amp;dib_tag=se&amp;currency=ZAR&amp;xpid=TcNDKN5-fzFEc&amp;dib=eyJ2IjoiMSJ9.rz7-kjF3vIznqP3E15k9fSZ6IudMQwf3WD8QMZlWEePiHCM50c0aChrFEJjlCvEiuduHTXwStJTcoGEUBjrttwkXW1QaJrSI8omku-SCnW1uKT6QgttHPJkIsStwkZ7hl0pY1Z2ryp8-XBofFqiaYg.EHdrRZYfc6GS4WV9XGc8rLXPjaJ2pWPZOndERW56RSs&amp;qid=1756133615&amp;sr=1-16132,No featured offers available,,ZARÂ 375.63,,,,,,,,,,,,,,,,,https://m.media-amazon.com/images/I/111mHoVK0kL._SS200_.png,,,,,,,,,,,,,,,,,,,,,,,,,,,,,,</t>
  </si>
  <si>
    <t>https://www.amazon.com/Unique-Oils-Perfume-Fragrance-Unisex/dp/B0FHBTQ9SY/ref=sr_1_16133?currency=ZAR&amp;dib=eyJ2IjoiMSJ9.rz7-kjF3vIznqP3E15k9fSZ6IudMQwf3WD8QMZlWEePiHCM50c0aChrFEJjlCvEiuduHTXwStJTcoGEUBjrttwkXW1QaJrSI8omku-SCnW1uKT6QgttHPJkIsStwkZ7hl0pY1Z2ryp8-XBofFqiaYg.EHdrRZYfc6GS4WV9XGc8rLXPjaJ2pWPZOndERW56RSs&amp;dib_tag=se&amp;qid=1756133615&amp;s=beauty&amp;sr=1-16133&amp;xpid=TcNDKN5-fzFEc,https://m.media-amazon.com/images/I/51eF9LJYEIL._AC_UL320_.jpg,https://www.amazon.com/Unique-Oils-Perfume-Fragrance-Unisex/dp/B0FHBTQ9SY/ref=sr_1_16133?currency=ZAR&amp;dib=eyJ2IjoiMSJ9.rz7-kjF3vIznqP3E15k9fSZ6IudMQwf3WD8QMZlWEePiHCM50c0aChrFEJjlCvEiuduHTXwStJTcoGEUBjrttwkXW1QaJrSI8omku-SCnW1uKT6QgttHPJkIsStwkZ7hl0pY1Z2ryp8-XBofFqiaYg.EHdrRZYfc6GS4WV9XGc8rLXPjaJ2pWPZOndERW56RSs&amp;dib_tag=se&amp;qid=1756133615&amp;s=beauty&amp;sr=1-16133&amp;xpid=TcNDKN5-fzFEc,Cedar Perfume Fragrance (Unisex),,https://www.amazon.com/gp/offer-listing/B0FHBTQ9SY/ref=sr_1_16133_olp?s=beauty&amp;dib_tag=se&amp;currency=ZAR&amp;xpid=TcNDKN5-fzFEc&amp;dib=eyJ2IjoiMSJ9.rz7-kjF3vIznqP3E15k9fSZ6IudMQwf3WD8QMZlWEePiHCM50c0aChrFEJjlCvEiuduHTXwStJTcoGEUBjrttwkXW1QaJrSI8omku-SCnW1uKT6QgttHPJkIsStwkZ7hl0pY1Z2ryp8-XBofFqiaYg.EHdrRZYfc6GS4WV9XGc8rLXPjaJ2pWPZOndERW56RSs&amp;qid=1756133615&amp;sr=1-16133,No featured offers available,,ZARÂ 679.23,,,,,,,,,,,,,,,,,https://m.media-amazon.com/images/I/111mHoVK0kL._SS200_.png,,,,,,,,,,,,,,,,,,,,,,,,,,,,,,</t>
  </si>
  <si>
    <t>https://www.amazon.com/Water-Blossom-Perfume-Fragrance-Ladies/dp/B0FHBTQ9SW/ref=sr_1_16134?currency=ZAR&amp;dib=eyJ2IjoiMSJ9.rz7-kjF3vIznqP3E15k9fSZ6IudMQwf3WD8QMZlWEePiHCM50c0aChrFEJjlCvEiuduHTXwStJTcoGEUBjrttwkXW1QaJrSI8omku-SCnW1uKT6QgttHPJkIsStwkZ7hl0pY1Z2ryp8-XBofFqiaYg.EHdrRZYfc6GS4WV9XGc8rLXPjaJ2pWPZOndERW56RSs&amp;dib_tag=se&amp;qid=1756133615&amp;s=beauty&amp;sr=1-16134&amp;xpid=TcNDKN5-fzFEc,https://m.media-amazon.com/images/I/71F8mUhnUUL._AC_UL320_.jpg,https://www.amazon.com/Water-Blossom-Perfume-Fragrance-Ladies/dp/B0FHBTQ9SW/ref=sr_1_16134?currency=ZAR&amp;dib=eyJ2IjoiMSJ9.rz7-kjF3vIznqP3E15k9fSZ6IudMQwf3WD8QMZlWEePiHCM50c0aChrFEJjlCvEiuduHTXwStJTcoGEUBjrttwkXW1QaJrSI8omku-SCnW1uKT6QgttHPJkIsStwkZ7hl0pY1Z2ryp8-XBofFqiaYg.EHdrRZYfc6GS4WV9XGc8rLXPjaJ2pWPZOndERW56RSs&amp;dib_tag=se&amp;qid=1756133615&amp;s=beauty&amp;sr=1-16134&amp;xpid=TcNDKN5-fzFEc,Water Blossom Perfume Fragrance (L) Ladies type,,https://www.amazon.com/gp/offer-listing/B0FHBTQ9SW/ref=sr_1_16134_olp?s=beauty&amp;dib_tag=se&amp;currency=ZAR&amp;xpid=TcNDKN5-fzFEc&amp;dib=eyJ2IjoiMSJ9.rz7-kjF3vIznqP3E15k9fSZ6IudMQwf3WD8QMZlWEePiHCM50c0aChrFEJjlCvEiuduHTXwStJTcoGEUBjrttwkXW1QaJrSI8omku-SCnW1uKT6QgttHPJkIsStwkZ7hl0pY1Z2ryp8-XBofFqiaYg.EHdrRZYfc6GS4WV9XGc8rLXPjaJ2pWPZOndERW56RSs&amp;qid=1756133615&amp;sr=1-16134,No featured offers available,,ZARÂ 252.30,,,,,,,,,,,,,,,,,https://m.media-amazon.com/images/I/111mHoVK0kL._SS200_.png,,,,,,,,,,,,,,,,,,,,,,,,,,,,,,</t>
  </si>
  <si>
    <t>https://www.amazon.com/Unique-Oils-Perfume-Fragrance-Ladies/dp/B0FHBTQ9SP/ref=sr_1_16135?currency=ZAR&amp;dib=eyJ2IjoiMSJ9.rz7-kjF3vIznqP3E15k9fSZ6IudMQwf3WD8QMZlWEePiHCM50c0aChrFEJjlCvEiuduHTXwStJTcoGEUBjrttwkXW1QaJrSI8omku-SCnW1uKT6QgttHPJkIsStwkZ7hl0pY1Z2ryp8-XBofFqiaYg.EHdrRZYfc6GS4WV9XGc8rLXPjaJ2pWPZOndERW56RSs&amp;dib_tag=se&amp;qid=1756133615&amp;s=beauty&amp;sr=1-16135&amp;xpid=TcNDKN5-fzFEc,https://m.media-amazon.com/images/I/417C8sHdDjL._AC_UL320_.jpg,https://www.amazon.com/Unique-Oils-Perfume-Fragrance-Ladies/dp/B0FHBTQ9SP/ref=sr_1_16135?currency=ZAR&amp;dib=eyJ2IjoiMSJ9.rz7-kjF3vIznqP3E15k9fSZ6IudMQwf3WD8QMZlWEePiHCM50c0aChrFEJjlCvEiuduHTXwStJTcoGEUBjrttwkXW1QaJrSI8omku-SCnW1uKT6QgttHPJkIsStwkZ7hl0pY1Z2ryp8-XBofFqiaYg.EHdrRZYfc6GS4WV9XGc8rLXPjaJ2pWPZOndERW56RSs&amp;dib_tag=se&amp;qid=1756133615&amp;s=beauty&amp;sr=1-16135&amp;xpid=TcNDKN5-fzFEc,Deep Red Perfume Fragrance (L) Ladies type,,https://www.amazon.com/gp/offer-listing/B0FHBTQ9SP/ref=sr_1_16135_olp?s=beauty&amp;dib_tag=se&amp;currency=ZAR&amp;xpid=TcNDKN5-fzFEc&amp;dib=eyJ2IjoiMSJ9.rz7-kjF3vIznqP3E15k9fSZ6IudMQwf3WD8QMZlWEePiHCM50c0aChrFEJjlCvEiuduHTXwStJTcoGEUBjrttwkXW1QaJrSI8omku-SCnW1uKT6QgttHPJkIsStwkZ7hl0pY1Z2ryp8-XBofFqiaYg.EHdrRZYfc6GS4WV9XGc8rLXPjaJ2pWPZOndERW56RSs&amp;qid=1756133615&amp;sr=1-16135,No featured offers available,,ZARÂ 679.23,,,,,,,,,,,,,,,,,https://m.media-amazon.com/images/I/111mHoVK0kL._SS200_.png,,,,,,,,,,,,,,,,,,,,,,,,,,,,,,</t>
  </si>
  <si>
    <t>https://www.amazon.com/Unique-Oils-Virgin-Perfume-Fragrance/dp/B0FHBTQ9SF/ref=sr_1_16136?currency=ZAR&amp;dib=eyJ2IjoiMSJ9.rz7-kjF3vIznqP3E15k9fSZ6IudMQwf3WD8QMZlWEePiHCM50c0aChrFEJjlCvEiuduHTXwStJTcoGEUBjrttwkXW1QaJrSI8omku-SCnW1uKT6QgttHPJkIsStwkZ7hl0pY1Z2ryp8-XBofFqiaYg.EHdrRZYfc6GS4WV9XGc8rLXPjaJ2pWPZOndERW56RSs&amp;dib_tag=se&amp;qid=1756133615&amp;s=beauty&amp;sr=1-16136&amp;xpid=TcNDKN5-fzFEc,https://m.media-amazon.com/images/I/61jqSTzMWjL._AC_UL320_.jpg,https://www.amazon.com/Unique-Oils-Virgin-Perfume-Fragrance/dp/B0FHBTQ9SF/ref=sr_1_16136?currency=ZAR&amp;dib=eyJ2IjoiMSJ9.rz7-kjF3vIznqP3E15k9fSZ6IudMQwf3WD8QMZlWEePiHCM50c0aChrFEJjlCvEiuduHTXwStJTcoGEUBjrttwkXW1QaJrSI8omku-SCnW1uKT6QgttHPJkIsStwkZ7hl0pY1Z2ryp8-XBofFqiaYg.EHdrRZYfc6GS4WV9XGc8rLXPjaJ2pWPZOndERW56RSs&amp;dib_tag=se&amp;qid=1756133615&amp;s=beauty&amp;sr=1-16136&amp;xpid=TcNDKN5-fzFEc,Virgin Island Water Perfume Fragrance (L) Ladies type,,https://www.amazon.com/gp/offer-listing/B0FHBTQ9SF/ref=sr_1_16136_olp?s=beauty&amp;dib_tag=se&amp;currency=ZAR&amp;xpid=TcNDKN5-fzFEc&amp;dib=eyJ2IjoiMSJ9.rz7-kjF3vIznqP3E15k9fSZ6IudMQwf3WD8QMZlWEePiHCM50c0aChrFEJjlCvEiuduHTXwStJTcoGEUBjrttwkXW1QaJrSI8omku-SCnW1uKT6QgttHPJkIsStwkZ7hl0pY1Z2ryp8-XBofFqiaYg.EHdrRZYfc6GS4WV9XGc8rLXPjaJ2pWPZOndERW56RSs&amp;qid=1756133615&amp;sr=1-16136,No featured offers available,,ZARÂ 578.91,,,,,,,,,,,,,,,,,https://m.media-amazon.com/images/I/111mHoVK0kL._SS200_.png,,,,,,,,,,,,,,,,,,,,,,,,,,,,,,</t>
  </si>
  <si>
    <t>https://www.amazon.com/Unique-Oils-Black-Perfume-Fragrance/dp/B0FHBTQ9BT/ref=sr_1_16137?currency=ZAR&amp;dib=eyJ2IjoiMSJ9.rz7-kjF3vIznqP3E15k9fSZ6IudMQwf3WD8QMZlWEePiHCM50c0aChrFEJjlCvEiuduHTXwStJTcoGEUBjrttwkXW1QaJrSI8omku-SCnW1uKT6QgttHPJkIsStwkZ7hl0pY1Z2ryp8-XBofFqiaYg.EHdrRZYfc6GS4WV9XGc8rLXPjaJ2pWPZOndERW56RSs&amp;dib_tag=se&amp;qid=1756133615&amp;s=beauty&amp;sr=1-16137&amp;xpid=TcNDKN5-fzFEc,https://m.media-amazon.com/images/I/419FwgHKYaL._AC_UL320_.jpg,https://www.amazon.com/Unique-Oils-Black-Perfume-Fragrance/dp/B0FHBTQ9BT/ref=sr_1_16137?currency=ZAR&amp;dib=eyJ2IjoiMSJ9.rz7-kjF3vIznqP3E15k9fSZ6IudMQwf3WD8QMZlWEePiHCM50c0aChrFEJjlCvEiuduHTXwStJTcoGEUBjrttwkXW1QaJrSI8omku-SCnW1uKT6QgttHPJkIsStwkZ7hl0pY1Z2ryp8-XBofFqiaYg.EHdrRZYfc6GS4WV9XGc8rLXPjaJ2pWPZOndERW56RSs&amp;dib_tag=se&amp;qid=1756133615&amp;s=beauty&amp;sr=1-16137&amp;xpid=TcNDKN5-fzFEc,Man in Black Perfume Fragrance (Men) type,,https://www.amazon.com/gp/offer-listing/B0FHBTQ9BT/ref=sr_1_16137_olp?s=beauty&amp;dib_tag=se&amp;currency=ZAR&amp;xpid=TcNDKN5-fzFEc&amp;dib=eyJ2IjoiMSJ9.rz7-kjF3vIznqP3E15k9fSZ6IudMQwf3WD8QMZlWEePiHCM50c0aChrFEJjlCvEiuduHTXwStJTcoGEUBjrttwkXW1QaJrSI8omku-SCnW1uKT6QgttHPJkIsStwkZ7hl0pY1Z2ryp8-XBofFqiaYg.EHdrRZYfc6GS4WV9XGc8rLXPjaJ2pWPZOndERW56RSs&amp;qid=1756133615&amp;sr=1-16137,No featured offers available,,ZARÂ 368.08,,,,,,,,,,,,,,,,,https://m.media-amazon.com/images/I/111mHoVK0kL._SS200_.png,,,,,,,,,,,,,,,,,,,,,,,,,,,,,,</t>
  </si>
  <si>
    <t>https://www.amazon.com/Unique-Oils-Perfume-Fragrance-Ladies/dp/B0FHBTQ9BN/ref=sr_1_16138?currency=ZAR&amp;dib=eyJ2IjoiMSJ9.rz7-kjF3vIznqP3E15k9fSZ6IudMQwf3WD8QMZlWEePiHCM50c0aChrFEJjlCvEiuduHTXwStJTcoGEUBjrttwkXW1QaJrSI8omku-SCnW1uKT6QgttHPJkIsStwkZ7hl0pY1Z2ryp8-XBofFqiaYg.EHdrRZYfc6GS4WV9XGc8rLXPjaJ2pWPZOndERW56RSs&amp;dib_tag=se&amp;qid=1756133615&amp;s=beauty&amp;sr=1-16138&amp;xpid=TcNDKN5-fzFEc,https://m.media-amazon.com/images/I/71a-0NY4qNL._AC_UL320_.jpg,https://www.amazon.com/Unique-Oils-Perfume-Fragrance-Ladies/dp/B0FHBTQ9BN/ref=sr_1_16138?currency=ZAR&amp;dib=eyJ2IjoiMSJ9.rz7-kjF3vIznqP3E15k9fSZ6IudMQwf3WD8QMZlWEePiHCM50c0aChrFEJjlCvEiuduHTXwStJTcoGEUBjrttwkXW1QaJrSI8omku-SCnW1uKT6QgttHPJkIsStwkZ7hl0pY1Z2ryp8-XBofFqiaYg.EHdrRZYfc6GS4WV9XGc8rLXPjaJ2pWPZOndERW56RSs&amp;dib_tag=se&amp;qid=1756133615&amp;s=beauty&amp;sr=1-16138&amp;xpid=TcNDKN5-fzFEc,Gold Rose Perfume Fragrance (L) Ladies type,,https://www.amazon.com/gp/offer-listing/B0FHBTQ9BN/ref=sr_1_16138_olp?s=beauty&amp;dib_tag=se&amp;currency=ZAR&amp;xpid=TcNDKN5-fzFEc&amp;dib=eyJ2IjoiMSJ9.rz7-kjF3vIznqP3E15k9fSZ6IudMQwf3WD8QMZlWEePiHCM50c0aChrFEJjlCvEiuduHTXwStJTcoGEUBjrttwkXW1QaJrSI8omku-SCnW1uKT6QgttHPJkIsStwkZ7hl0pY1Z2ryp8-XBofFqiaYg.EHdrRZYfc6GS4WV9XGc8rLXPjaJ2pWPZOndERW56RSs&amp;qid=1756133615&amp;sr=1-16138,No featured offers available,,ZARÂ 375.63,,,,,,,,,,,,,,,,,https://m.media-amazon.com/images/I/111mHoVK0kL._SS200_.png,,,,,,,,,,,,,,,,,,,,,,,,,,,,,,</t>
  </si>
  <si>
    <t>https://www.amazon.com/Unique-Oils-Casual-Perfume-Fragrance/dp/B0FHBTQ9BK/ref=sr_1_16129?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29&amp;xpid=TcNDKN5-fzFEc,https://m.media-amazon.com/images/I/71a-0NY4qNL._AC_UL320_.jpg,https://www.amazon.com/Unique-Oils-Casual-Perfume-Fragrance/dp/B0FHBTQ9BK/ref=sr_1_16129?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29&amp;xpid=TcNDKN5-fzFEc,Casual Perfume Fragrance (L) Ladies type,,https://www.amazon.com/gp/offer-listing/B0FHBTQ9BK/ref=sr_1_16129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29,No featured offers available,,ZARÂ 375.63,,,,,,,,,,,,,,,,,https://m.media-amazon.com/images/I/111mHoVK0kL._SS200_.png,,,,,,,,,,,,,,,,,,,,,,,,,,,,,,</t>
  </si>
  <si>
    <t>https://www.amazon.com/Lavender-Perfume-Fragrance-Unisex-type/dp/B0FHBTQ9BJ/ref=sr_1_16130?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0&amp;xpid=TcNDKN5-fzFEc,https://m.media-amazon.com/images/I/51i+CnptV3L._AC_UL320_.jpg,https://www.amazon.com/Lavender-Perfume-Fragrance-Unisex-type/dp/B0FHBTQ9BJ/ref=sr_1_16130?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0&amp;xpid=TcNDKN5-fzFEc,Lavender Perfume Fragrance (Unisex) type,,https://www.amazon.com/gp/offer-listing/B0FHBTQ9BJ/ref=sr_1_16130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30,No featured offers available,,ZARÂ 252.30,,,,,,,,,,,,,,,,,https://m.media-amazon.com/images/I/111mHoVK0kL._SS200_.png,,,,,,,,,,,,,,,,,,,,,,,,,,,,,,</t>
  </si>
  <si>
    <t>https://www.amazon.com/Queens-Monsters-Perfume-Fragrance-Unisex/dp/B0FHBTQ9BH/ref=sr_1_16131?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1&amp;xpid=TcNDKN5-fzFEc,https://m.media-amazon.com/images/I/71F8mUhnUUL._AC_UL320_.jpg,https://www.amazon.com/Queens-Monsters-Perfume-Fragrance-Unisex/dp/B0FHBTQ9BH/ref=sr_1_16131?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1&amp;xpid=TcNDKN5-fzFEc,Queens &amp; Monsters Perfume Fragrance (Unisex) type,,https://www.amazon.com/gp/offer-listing/B0FHBTQ9BH/ref=sr_1_16131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31,No featured offers available,,ZARÂ 280.23,,,,,,,,,,,,,,,,,https://m.media-amazon.com/images/I/111mHoVK0kL._SS200_.png,,,,,,,,,,,,,,,,,,,,,,,,,,,,,,</t>
  </si>
  <si>
    <t>https://www.amazon.com/Unique-Oils-Florale-Perfume-Fragrance/dp/B0FHBTQ647/ref=sr_1_16132?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2&amp;xpid=TcNDKN5-fzFEc,https://m.media-amazon.com/images/I/61jqSTzMWjL._AC_UL320_.jpg,https://www.amazon.com/Unique-Oils-Florale-Perfume-Fragrance/dp/B0FHBTQ647/ref=sr_1_16132?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2&amp;xpid=TcNDKN5-fzFEc,Candy Florale Perfume Fragrance (L) Ladies type,,https://www.amazon.com/gp/offer-listing/B0FHBTQ647/ref=sr_1_16132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32,No featured offers available,,ZARÂ 578.91,,,,,,,,,,,,,,,,,https://m.media-amazon.com/images/I/111mHoVK0kL._SS200_.png,,,,,,,,,,,,,,,,,,,,,,,,,,,,,,</t>
  </si>
  <si>
    <t>https://www.amazon.com/Guava-Papaya-Perfume-Fragrance-Unisex/dp/B0FHBTQ643/ref=sr_1_16133?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3&amp;xpid=TcNDKN5-fzFEc,https://m.media-amazon.com/images/I/71a-0NY4qNL._AC_UL320_.jpg,https://www.amazon.com/Guava-Papaya-Perfume-Fragrance-Unisex/dp/B0FHBTQ643/ref=sr_1_16133?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3&amp;xpid=TcNDKN5-fzFEc,Guava Papaya Perfume Fragrance (Unisex) type,,https://www.amazon.com/gp/offer-listing/B0FHBTQ643/ref=sr_1_16133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33,No featured offers available,,ZARÂ 375.63,,,,,,,,,,,,,,,,,https://m.media-amazon.com/images/I/111mHoVK0kL._SS200_.png,,,,,,,,,,,,,,,,,,,,,,,,,,,,,,</t>
  </si>
  <si>
    <t>https://www.amazon.com/Tabac-Perfume-Fragrance-Unisex-type/dp/B0FHBTQ4BB/ref=sr_1_16134?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4&amp;xpid=TcNDKN5-fzFEc,https://m.media-amazon.com/images/I/71F8mUhnUUL._AC_UL320_.jpg,https://www.amazon.com/Tabac-Perfume-Fragrance-Unisex-type/dp/B0FHBTQ4BB/ref=sr_1_16134?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4&amp;xpid=TcNDKN5-fzFEc,Tabac 28 Perfume Fragrance (Unisex) type,,https://www.amazon.com/gp/offer-listing/B0FHBTQ4BB/ref=sr_1_16134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34,No featured offers available,,ZARÂ 252.30,,,,,,,,,,,,,,,,,https://m.media-amazon.com/images/I/111mHoVK0kL._SS200_.png,,,,,,,,,,,,,,,,,,,,,,,,,,,,,,</t>
  </si>
  <si>
    <t>https://www.amazon.com/Unique-Oils-Colonia-Perfume-Fragrance/dp/B0FHBTQ3TZ/ref=sr_1_16135?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5&amp;xpid=TcNDKN5-fzFEc,https://m.media-amazon.com/images/I/51eF9LJYEIL._AC_UL320_.jpg,https://www.amazon.com/Unique-Oils-Colonia-Perfume-Fragrance/dp/B0FHBTQ3TZ/ref=sr_1_16135?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5&amp;xpid=TcNDKN5-fzFEc,Code Colonia Perfume Fragrance (Men) type,,https://www.amazon.com/gp/offer-listing/B0FHBTQ3TZ/ref=sr_1_16135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35,No featured offers available,,ZARÂ 754.60,,,,,,,,,,,,,,,,,https://m.media-amazon.com/images/I/111mHoVK0kL._SS200_.png,,,,,,,,,,,,,,,,,,,,,,,,,,,,,,</t>
  </si>
  <si>
    <t>https://www.amazon.com/Parfum-Royale-Perfume-Fragrance-Unisex/dp/B0FHBTQ3C7/ref=sr_1_16136?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6&amp;xpid=TcNDKN5-fzFEc,https://m.media-amazon.com/images/I/518SZAeLLmL._AC_UL320_.jpg,https://www.amazon.com/Parfum-Royale-Perfume-Fragrance-Unisex/dp/B0FHBTQ3C7/ref=sr_1_16136?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6&amp;xpid=TcNDKN5-fzFEc,Parfum Royale Perfume Fragrance (Unisex) type,,https://www.amazon.com/gp/offer-listing/B0FHBTQ3C7/ref=sr_1_16136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36,No featured offers available,,ZARÂ 491.06,,,,,,,,,,,,,,,,,https://m.media-amazon.com/images/I/111mHoVK0kL._SS200_.png,,,,,,,,,,,,,,,,,,,,,,,,,,,,,,</t>
  </si>
  <si>
    <t>https://www.amazon.com/NoMad-Perfume-Fragrance-Unisex-type/dp/B0FHBTQ3C6/ref=sr_1_16137?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7&amp;xpid=TcNDKN5-fzFEc,https://m.media-amazon.com/images/I/71a-0NY4qNL._AC_UL320_.jpg,https://www.amazon.com/NoMad-Perfume-Fragrance-Unisex-type/dp/B0FHBTQ3C6/ref=sr_1_16137?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7&amp;xpid=TcNDKN5-fzFEc,NoMad Perfume Fragrance (Unisex) type,,https://www.amazon.com/gp/offer-listing/B0FHBTQ3C6/ref=sr_1_16137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37,No featured offers available,,ZARÂ 375.63,,,,,,,,,,,,,,,,,https://m.media-amazon.com/images/I/111mHoVK0kL._SS200_.png,,,,,,,,,,,,,,,,,,,,,,,,,,,,,,</t>
  </si>
  <si>
    <t>https://www.amazon.com/Lafayette-Street-Perfume-Fragrance-Unisex/dp/B0FHBTQ3C5/ref=sr_1_16138?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8&amp;xpid=TcNDKN5-fzFEc,https://m.media-amazon.com/images/I/51eF9LJYEIL._AC_UL320_.jpg,https://www.amazon.com/Lafayette-Street-Perfume-Fragrance-Unisex/dp/B0FHBTQ3C5/ref=sr_1_16138?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8&amp;xpid=TcNDKN5-fzFEc,Lafayette Street Perfume Fragrance (Unisex) type,,https://www.amazon.com/gp/offer-listing/B0FHBTQ3C5/ref=sr_1_16138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38,No featured offers available,,ZARÂ 679.23,,,,,,,,,,,,,,,,,https://m.media-amazon.com/images/I/111mHoVK0kL._SS200_.png,,,,,,,,,,,,,,,,,,,,,,,,,,,,,,</t>
  </si>
  <si>
    <t>https://www.amazon.com/King-Fabulous-Perfume-Fragrance-Unisex/dp/B0FHBTQ2ZN/ref=sr_1_16139?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9&amp;xpid=TcNDKN5-fzFEc,https://m.media-amazon.com/images/I/61uRww+88rL._AC_UL320_.jpg,https://www.amazon.com/King-Fabulous-Perfume-Fragrance-Unisex/dp/B0FHBTQ2ZN/ref=sr_1_16139?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9&amp;xpid=TcNDKN5-fzFEc,Fu*King Fabulous Perfume Fragrance (Unisex) type,,https://www.amazon.com/gp/offer-listing/B0FHBTQ2ZN/ref=sr_1_16139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39,No featured offers available,,ZARÂ 578.91,,,,,,,,,,,,,,,,,https://m.media-amazon.com/images/I/111mHoVK0kL._SS200_.png,,,,,,,,,,,,,,,,,,,,,,,,,,,,,,</t>
  </si>
  <si>
    <t>https://www.amazon.com/Unique-Oils-Perfume-Fragrance-Ladies/dp/B0FHBTQ2ZC/ref=sr_1_16140?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0&amp;xpid=TcNDKN5-fzFEc,https://m.media-amazon.com/images/I/415pNJhpCVL._AC_UL320_.jpg,https://www.amazon.com/Unique-Oils-Perfume-Fragrance-Ladies/dp/B0FHBTQ2ZC/ref=sr_1_16140?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0&amp;xpid=TcNDKN5-fzFEc,Cloud Perfume Fragrance (L) Ladies type,,https://www.amazon.com/gp/offer-listing/B0FHBTQ2ZC/ref=sr_1_16140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40,No featured offers available,,ZARÂ 315.37,,,,,,,,,,,,,,,,,https://m.media-amazon.com/images/I/111mHoVK0kL._SS200_.png,,,,,,,,,,,,,,,,,,,,,,,,,,,,,,</t>
  </si>
  <si>
    <t>https://www.amazon.com/Unique-Oils-Harlem-Perfume-Fragrance/dp/B0FHBTQ2Z2/ref=sr_1_16141?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1&amp;xpid=TcNDKN5-fzFEc,https://m.media-amazon.com/images/I/415pNJhpCVL._AC_UL320_.jpg,https://www.amazon.com/Unique-Oils-Harlem-Perfume-Fragrance/dp/B0FHBTQ2Z2/ref=sr_1_16141?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1&amp;xpid=TcNDKN5-fzFEc,New Harlem NY Perfume Fragrance (L) Ladies type,,https://www.amazon.com/gp/offer-listing/B0FHBTQ2Z2/ref=sr_1_16141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41,No featured offers available,,ZARÂ 315.37,,,,,,,,,,,,,,,,,https://m.media-amazon.com/images/I/111mHoVK0kL._SS200_.png,,,,,,,,,,,,,,,,,,,,,,,,,,,,,,</t>
  </si>
  <si>
    <t>https://www.amazon.com/Unique-Oils-Parisienne-Perfume-Fragrance/dp/B0FHBTPZXS/ref=sr_1_16142?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2&amp;xpid=TcNDKN5-fzFEc,https://m.media-amazon.com/images/I/71rW48nyZnL._AC_UL320_.jpg,https://www.amazon.com/Unique-Oils-Parisienne-Perfume-Fragrance/dp/B0FHBTPZXS/ref=sr_1_16142?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2&amp;xpid=TcNDKN5-fzFEc,Parisienne Perfume Fragrance (L) Ladies type,,https://www.amazon.com/gp/offer-listing/B0FHBTPZXS/ref=sr_1_16142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42,No featured offers available,,ZARÂ 578.91,,,,,,,,,,,,,,,,,https://m.media-amazon.com/images/I/111mHoVK0kL._SS200_.png,,,,,,,,,,,,,,,,,,,,,,,,,,,,,,</t>
  </si>
  <si>
    <t>https://www.amazon.com/Unique-Oils-Eternity-Moments-Fragrance/dp/B0FHBTPZXM/ref=sr_1_16143?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3&amp;xpid=TcNDKN5-fzFEc,https://m.media-amazon.com/images/I/61ePtG2V-7L._AC_UL320_.jpg,https://www.amazon.com/Unique-Oils-Eternity-Moments-Fragrance/dp/B0FHBTPZXM/ref=sr_1_16143?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3&amp;xpid=TcNDKN5-fzFEc,Eternity Moments Perfume Fragrance (L) Ladies type,,https://www.amazon.com/gp/offer-listing/B0FHBTPZXM/ref=sr_1_16143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43,No featured offers available,,ZARÂ 204.86,,,,,,,,,,,,,,,,,https://m.media-amazon.com/images/I/111mHoVK0kL._SS200_.png,,,,,,,,,,,,,,,,,,,,,,,,,,,,,,</t>
  </si>
  <si>
    <t>https://www.amazon.com/Unique-Oils-Craving-Perfume-Fragrance/dp/B0FHBTPXQG/ref=sr_1_16144?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4&amp;xpid=TcNDKN5-fzFEc,https://m.media-amazon.com/images/I/419FwgHKYaL._AC_UL320_.jpg,https://www.amazon.com/Unique-Oils-Craving-Perfume-Fragrance/dp/B0FHBTPXQG/ref=sr_1_16144?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4&amp;xpid=TcNDKN5-fzFEc,Sweet Craving Perfume Fragrance (L) Ladies type,,https://www.amazon.com/gp/offer-listing/B0FHBTPXQG/ref=sr_1_16144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44,No featured offers available,,ZARÂ 368.08,,,,,,,,,,,,,,,,,https://m.media-amazon.com/images/I/111mHoVK0kL._SS200_.png,,,,,,,,,,,,,,,,,,,,,,,,,,,,,,</t>
  </si>
  <si>
    <t>https://www.amazon.com/Unique-Oils-Lipstick-Perfume-Fragrance/dp/B0FHBTPXQF/ref=sr_1_16145?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5&amp;xpid=TcNDKN5-fzFEc,https://m.media-amazon.com/images/I/71a-0NY4qNL._AC_UL320_.jpg,https://www.amazon.com/Unique-Oils-Lipstick-Perfume-Fragrance/dp/B0FHBTPXQF/ref=sr_1_16145?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5&amp;xpid=TcNDKN5-fzFEc,Lipstick Fever Perfume Fragrance (L) Ladies type,,https://www.amazon.com/gp/offer-listing/B0FHBTPXQF/ref=sr_1_16145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45,No featured offers available,,ZARÂ 375.63,,,,,,,,,,,,,,,,,https://m.media-amazon.com/images/I/111mHoVK0kL._SS200_.png,,,,,,,,,,,,,,,,,,,,,,,,,,,,,,</t>
  </si>
  <si>
    <t>https://www.amazon.com/Water-Blossom-Perfume-Fragrance-Ladies/dp/B0FHBTPXQD/ref=sr_1_16146?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6&amp;xpid=TcNDKN5-fzFEc,https://m.media-amazon.com/images/I/41QoIvsl+sL._AC_UL320_.jpg,https://www.amazon.com/Water-Blossom-Perfume-Fragrance-Ladies/dp/B0FHBTPXQD/ref=sr_1_16146?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6&amp;xpid=TcNDKN5-fzFEc,Water Blossom Perfume Fragrance (L) Ladies type,,https://www.amazon.com/gp/offer-listing/B0FHBTPXQD/ref=sr_1_16146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46,No featured offers available,,ZARÂ 252.30,,,,,,,,,,,,,,,,,https://m.media-amazon.com/images/I/111mHoVK0kL._SS200_.png,,,,,,,,,,,,,,,,,,,,,,,,,,,,,,</t>
  </si>
  <si>
    <t>https://www.amazon.com/Unique-Oils-Gorgeous-Perfume-Fragrance/dp/B0FHBTPXQ8/ref=sr_1_16147?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7&amp;xpid=TcNDKN5-fzFEc,https://m.media-amazon.com/images/I/61ePtG2V-7L._AC_UL320_.jpg,https://www.amazon.com/Unique-Oils-Gorgeous-Perfume-Fragrance/dp/B0FHBTPXQ8/ref=sr_1_16147?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7&amp;xpid=TcNDKN5-fzFEc,Gorgeous Perfume Fragrance (L) Ladies type,,https://www.amazon.com/gp/offer-listing/B0FHBTPXQ8/ref=sr_1_16147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47,No featured offers available,,ZARÂ 204.86,,,,,,,,,,,,,,,,,https://m.media-amazon.com/images/I/111mHoVK0kL._SS200_.png,,,,,,,,,,,,,,,,,,,,,,,,,,,,,,</t>
  </si>
  <si>
    <t>https://www.amazon.com/Unique-Oils-Perfume-Fragrance-Ladies/dp/B0FHBTPXQ6/ref=sr_1_16148?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8&amp;xpid=TcNDKN5-fzFEc,https://m.media-amazon.com/images/I/71a-0NY4qNL._AC_UL320_.jpg,https://www.amazon.com/Unique-Oils-Perfume-Fragrance-Ladies/dp/B0FHBTPXQ6/ref=sr_1_16148?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8&amp;xpid=TcNDKN5-fzFEc,Curve Kicks Perfume Fragrance (L) Ladies type,,https://www.amazon.com/gp/offer-listing/B0FHBTPXQ6/ref=sr_1_16148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48,No featured offers available,,ZARÂ 375.63,,,,,,,,,,,,,,,,,https://m.media-amazon.com/images/I/111mHoVK0kL._SS200_.png,,,,,,,,,,,,,,,,,,,,,,,,,,,,,,</t>
  </si>
  <si>
    <t>https://www.amazon.com/Royal-Perfume-Fragrance-Unisex-type/dp/B0FHBTPK8R/ref=sr_1_16149?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9&amp;xpid=TcNDKN5-fzFEc,https://m.media-amazon.com/images/I/61ePtG2V-7L._AC_UL320_.jpg,https://www.amazon.com/Royal-Perfume-Fragrance-Unisex-type/dp/B0FHBTPK8R/ref=sr_1_16149?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9&amp;xpid=TcNDKN5-fzFEc,Royal Oud Perfume Fragrance (Unisex) type,,https://www.amazon.com/gp/offer-listing/B0FHBTPK8R/ref=sr_1_16149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49,No featured offers available,,ZARÂ 204.86,,,,,,,,,,,,,,,,,https://m.media-amazon.com/images/I/111mHoVK0kL._SS200_.png,,,,,,,,,,,,,,,,,,,,,,,,,,,,,,</t>
  </si>
  <si>
    <t>https://www.amazon.com/Haute-Luxe-Perfume-Fragrance-Unisex/dp/B0FHBTPB88/ref=sr_1_16150?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0&amp;xpid=TcNDKN5-fzFEc,https://m.media-amazon.com/images/I/41SlLPD8zuL._AC_UL320_.jpg,https://www.amazon.com/Haute-Luxe-Perfume-Fragrance-Unisex/dp/B0FHBTPB88/ref=sr_1_16150?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0&amp;xpid=TcNDKN5-fzFEc,Haute Luxe Perfume Fragrance (Unisex) type,,https://www.amazon.com/gp/offer-listing/B0FHBTPB88/ref=sr_1_16150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50,No featured offers available,,ZARÂ 217.51,,,,,,,,,,,,,,,,,https://m.media-amazon.com/images/I/111mHoVK0kL._SS200_.png,,,,,,,,,,,,,,,,,,,,,,,,,,,,,,</t>
  </si>
  <si>
    <t>https://www.amazon.com/Blue-Ice-Perfume-Fragrance-Unisex/dp/B0FHBTPB87/ref=sr_1_16151?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1&amp;xpid=TcNDKN5-fzFEc,https://m.media-amazon.com/images/I/415pNJhpCVL._AC_UL320_.jpg,https://www.amazon.com/Blue-Ice-Perfume-Fragrance-Unisex/dp/B0FHBTPB87/ref=sr_1_16151?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1&amp;xpid=TcNDKN5-fzFEc,Blue Ice Perfume Fragrance (Unisex),,https://www.amazon.com/gp/offer-listing/B0FHBTPB87/ref=sr_1_16151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51,No featured offers available,,ZARÂ 315.37,,,,,,,,,,,,,,,,,https://m.media-amazon.com/images/I/111mHoVK0kL._SS200_.png,,,,,,,,,,,,,,,,,,,,,,,,,,,,,,</t>
  </si>
  <si>
    <t>https://www.amazon.com/Unique-Oils-Perfume-Fragrance-Ladies/dp/B0FHBTPB86/ref=sr_1_16152?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2&amp;xpid=TcNDKN5-fzFEc,https://m.media-amazon.com/images/I/612gMFT2LqL._AC_UL320_.jpg,https://www.amazon.com/Unique-Oils-Perfume-Fragrance-Ladies/dp/B0FHBTPB86/ref=sr_1_16152?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2&amp;xpid=TcNDKN5-fzFEc,Obama Perfume Fragrance (L) Ladies type,,https://www.amazon.com/gp/offer-listing/B0FHBTPB86/ref=sr_1_16152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52,No featured offers available,,ZARÂ 364.56,,,,,,,,,,,,,,,,,https://m.media-amazon.com/images/I/111mHoVK0kL._SS200_.png,,,,,,,,,,,,,,,,,,,,,,,,,,,,,,</t>
  </si>
  <si>
    <t>https://www.amazon.com/Unique-Oils-Perfume-Fragrance-Ladies/dp/B0FHBTPB81/ref=sr_1_16153?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3&amp;xpid=TcNDKN5-fzFEc,https://m.media-amazon.com/images/I/61ePtG2V-7L._AC_UL320_.jpg,https://www.amazon.com/Unique-Oils-Perfume-Fragrance-Ladies/dp/B0FHBTPB81/ref=sr_1_16153?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3&amp;xpid=TcNDKN5-fzFEc,Deep Red Perfume Fragrance (L) Ladies type,,https://www.amazon.com/gp/offer-listing/B0FHBTPB81/ref=sr_1_16153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53,No featured offers available,,ZARÂ 204.86,,,,,,,,,,,,,,,,,https://m.media-amazon.com/images/I/111mHoVK0kL._SS200_.png,,,,,,,,,,,,,,,,,,,,,,,,,,,,,,</t>
  </si>
  <si>
    <t>https://www.amazon.com/Unique-Oils-Perfume-Fragrance-Ladies/dp/B0FHBTPB7W/ref=sr_1_16154?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4&amp;xpid=TcNDKN5-fzFEc,https://m.media-amazon.com/images/I/518SZAeLLmL._AC_UL320_.jpg,https://www.amazon.com/Unique-Oils-Perfume-Fragrance-Ladies/dp/B0FHBTPB7W/ref=sr_1_16154?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4&amp;xpid=TcNDKN5-fzFEc,Mambo Perfume Fragrance (L) Ladies type,,https://www.amazon.com/gp/offer-listing/B0FHBTPB7W/ref=sr_1_16154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54,No featured offers available,,ZARÂ 491.06,,,,,,,,,,,,,,,,,https://m.media-amazon.com/images/I/111mHoVK0kL._SS200_.png,,,,,,,,,,,,,,,,,,,,,,,,,,,,,,</t>
  </si>
  <si>
    <t>https://www.amazon.com/Unique-Oils-Perfume-Fragrance-Ladies/dp/B0FHBTPB7V/ref=sr_1_16155?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5&amp;xpid=TcNDKN5-fzFEc,https://m.media-amazon.com/images/I/41QoIvsl+sL._AC_UL320_.jpg,https://www.amazon.com/Unique-Oils-Perfume-Fragrance-Ladies/dp/B0FHBTPB7V/ref=sr_1_16155?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5&amp;xpid=TcNDKN5-fzFEc,Viva La Juicy Perfume Fragrance (L) Ladies type,,https://www.amazon.com/gp/offer-listing/B0FHBTPB7V/ref=sr_1_16155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55,No featured offers available,,ZARÂ 252.30,,,,,,,,,,,,,,,,,https://m.media-amazon.com/images/I/111mHoVK0kL._SS200_.png,,,,,,,,,,,,,,,,,,,,,,,,,,,,,,</t>
  </si>
  <si>
    <t>https://www.amazon.com/Patchouli-Egyptian-Perfume-Fragrance-Unisex/dp/B0FHBTP9WY/ref=sr_1_16156?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6&amp;xpid=TcNDKN5-fzFEc,https://m.media-amazon.com/images/I/61ePtG2V-7L._AC_UL320_.jpg,https://www.amazon.com/Patchouli-Egyptian-Perfume-Fragrance-Unisex/dp/B0FHBTP9WY/ref=sr_1_16156?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6&amp;xpid=TcNDKN5-fzFEc,Patchouli Egyptian Perfume Fragrance (Unisex),,https://www.amazon.com/gp/offer-listing/B0FHBTP9WY/ref=sr_1_16156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56,No featured offers available,,ZARÂ 204.86,,,,,,,,,,,,,,,,,https://m.media-amazon.com/images/I/111mHoVK0kL._SS200_.png,,,,,,,,,,,,,,,,,,,,,,,,,,,,,,</t>
  </si>
  <si>
    <t>https://www.amazon.com/Amber-Egyptian-Perfume-Fragrance-Unisex/dp/B0FHBTP3HR/ref=sr_1_16157?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7&amp;xpid=TcNDKN5-fzFEc,https://m.media-amazon.com/images/I/61uRww+88rL._AC_UL320_.jpg,https://www.amazon.com/Amber-Egyptian-Perfume-Fragrance-Unisex/dp/B0FHBTP3HR/ref=sr_1_16157?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7&amp;xpid=TcNDKN5-fzFEc,Amber Egyptian Perfume Fragrance (Unisex) type,,https://www.amazon.com/gp/offer-listing/B0FHBTP3HR/ref=sr_1_16157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57,No featured offers available,,ZARÂ 578.91,,,,,,,,,,,,,,,,,https://m.media-amazon.com/images/I/111mHoVK0kL._SS200_.png,,,,,,,,,,,,,,,,,,,,,,,,,,,,,,</t>
  </si>
  <si>
    <t>https://www.amazon.com/Unique-Oils-Sunset-Fragrance-Ladies/dp/B0FHBTP3HL/ref=sr_1_16158?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8&amp;xpid=TcNDKN5-fzFEc,https://m.media-amazon.com/images/I/61jqSTzMWjL._AC_UL320_.jpg,https://www.amazon.com/Unique-Oils-Sunset-Fragrance-Ladies/dp/B0FHBTP3HL/ref=sr_1_16158?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8&amp;xpid=TcNDKN5-fzFEc,Sexy Sunset Fragrance (L) Ladies type,,https://www.amazon.com/gp/offer-listing/B0FHBTP3HL/ref=sr_1_16158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58,No featured offers available,,ZARÂ 578.91,,,,,,,,,,,,,,,,,https://m.media-amazon.com/images/I/111mHoVK0kL._SS200_.png,,,,,,,,,,,,,,,,,,,,,,,,,,,,,,</t>
  </si>
  <si>
    <t>https://www.amazon.com/Unique-Oils-Perfume-Fragrance-Ladies/dp/B0FHBTP1KZ/ref=sr_1_16159?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9&amp;xpid=TcNDKN5-fzFEc,https://m.media-amazon.com/images/I/71Lmiff822L._AC_UL320_.jpg,https://www.amazon.com/Unique-Oils-Perfume-Fragrance-Ladies/dp/B0FHBTP1KZ/ref=sr_1_16159?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9&amp;xpid=TcNDKN5-fzFEc,360 Red Perfume Fragrance (L) Ladies type,,https://www.amazon.com/gp/offer-listing/B0FHBTP1KZ/ref=sr_1_16159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59,No featured offers available,,ZARÂ 375.63,,,,,,,,,,,,,,,,,https://m.media-amazon.com/images/I/111mHoVK0kL._SS200_.png,,,,,,,,,,,,,,,,,,,,,,,,,,,,,,</t>
  </si>
  <si>
    <t>https://www.amazon.com/Unique-Oils-Faubourg-Perfume-Fragrance/dp/B0FHBTP1KV/ref=sr_1_16160?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0&amp;xpid=TcNDKN5-fzFEc,https://m.media-amazon.com/images/I/71F8mUhnUUL._AC_UL320_.jpg,https://www.amazon.com/Unique-Oils-Faubourg-Perfume-Fragrance/dp/B0FHBTP1KV/ref=sr_1_16160?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0&amp;xpid=TcNDKN5-fzFEc,24 Faubourg Perfume Fragrance (L) Ladies type,,https://www.amazon.com/gp/offer-listing/B0FHBTP1KV/ref=sr_1_16160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60,No featured offers available,,ZARÂ 252.30,,,,,,,,,,,,,,,,,https://m.media-amazon.com/images/I/111mHoVK0kL._SS200_.png,,,,,,,,,,,,,,,,,,,,,,,,,,,,,,</t>
  </si>
  <si>
    <t>https://www.amazon.com/Unique-Oils-Delicious-Perfume-Fragrance/dp/B0FHBTNWY2/ref=sr_1_16161?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1&amp;xpid=TcNDKN5-fzFEc,https://m.media-amazon.com/images/I/41QoIvsl+sL._AC_UL320_.jpg,https://www.amazon.com/Unique-Oils-Delicious-Perfume-Fragrance/dp/B0FHBTNWY2/ref=sr_1_16161?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1&amp;xpid=TcNDKN5-fzFEc,Red Delicious Perfume Fragrance (Men) type,,https://www.amazon.com/gp/offer-listing/B0FHBTNWY2/ref=sr_1_16161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61,No featured offers available,,ZARÂ 280.23,,,,,,,,,,,,,,,,,https://m.media-amazon.com/images/I/111mHoVK0kL._SS200_.png,,,,,,,,,,,,,,,,,,,,,,,,,,,,,,</t>
  </si>
  <si>
    <t>https://www.amazon.com/Another-Perfume-Fragrance-Unisex-type/dp/B0FHBTNWXS/ref=sr_1_16162?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2&amp;xpid=TcNDKN5-fzFEc,https://m.media-amazon.com/images/I/71a-0NY4qNL._AC_UL320_.jpg,https://www.amazon.com/Another-Perfume-Fragrance-Unisex-type/dp/B0FHBTNWXS/ref=sr_1_16162?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2&amp;xpid=TcNDKN5-fzFEc,Another 13 Perfume Fragrance (Unisex) type,,https://www.amazon.com/gp/offer-listing/B0FHBTNWXS/ref=sr_1_16162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62,No featured offers available,,ZARÂ 375.63,,,,,,,,,,,,,,,,,https://m.media-amazon.com/images/I/111mHoVK0kL._SS200_.png,,,,,,,,,,,,,,,,,,,,,,,,,,,,,,</t>
  </si>
  <si>
    <t>https://www.amazon.com/Unique-Oils-Ysatis-Perfume-Fragrance/dp/B0FHBTNWXP/ref=sr_1_16163?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3&amp;xpid=TcNDKN5-fzFEc,https://m.media-amazon.com/images/I/71rW48nyZnL._AC_UL320_.jpg,https://www.amazon.com/Unique-Oils-Ysatis-Perfume-Fragrance/dp/B0FHBTNWXP/ref=sr_1_16163?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3&amp;xpid=TcNDKN5-fzFEc,Ysatis Perfume Fragrance (L) Ladies type,,https://www.amazon.com/gp/offer-listing/B0FHBTNWXP/ref=sr_1_16163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63,No featured offers available,,ZARÂ 578.91,,,,,,,,,,,,,,,,,https://m.media-amazon.com/images/I/111mHoVK0kL._SS200_.png,,,,,,,,,,,,,,,,,,,,,,,,,,,,,,</t>
  </si>
  <si>
    <t>https://www.amazon.com/Unique-Oils-Forever-Blushing-Fragrance/dp/B0FHBTNWXM/ref=sr_1_16164?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4&amp;xpid=TcNDKN5-fzFEc,https://m.media-amazon.com/images/I/71F8mUhnUUL._AC_UL320_.jpg,https://www.amazon.com/Unique-Oils-Forever-Blushing-Fragrance/dp/B0FHBTNWXM/ref=sr_1_16164?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4&amp;xpid=TcNDKN5-fzFEc,Forever Blushing Perfume Fragrance (L) Ladies type,,https://www.amazon.com/gp/offer-listing/B0FHBTNWXM/ref=sr_1_16164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64,No featured offers available,,ZARÂ 252.30,,,,,,,,,,,,,,,,,https://m.media-amazon.com/images/I/111mHoVK0kL._SS200_.png,,,,,,,,,,,,,,,,,,,,,,,,,,,,,,</t>
  </si>
  <si>
    <t>https://www.amazon.com/Unique-Oils-English-Perfume-Fragrance/dp/B0FHBTNWXC/ref=sr_1_16165?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5&amp;xpid=TcNDKN5-fzFEc,https://m.media-amazon.com/images/I/518SZAeLLmL._AC_UL320_.jpg,https://www.amazon.com/Unique-Oils-English-Perfume-Fragrance/dp/B0FHBTNWXC/ref=sr_1_16165?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5&amp;xpid=TcNDKN5-fzFEc,Dirty English Perfume Fragrance (Men) type,,https://www.amazon.com/gp/offer-listing/B0FHBTNWXC/ref=sr_1_16165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65,No featured offers available,,ZARÂ 491.06,,,,,,,,,,,,,,,,,https://m.media-amazon.com/images/I/111mHoVK0kL._SS200_.png,,,,,,,,,,,,,,,,,,,,,,,,,,,,,,</t>
  </si>
  <si>
    <t>https://www.amazon.com/Red-Roses-Perfume-Fragrance-Unisex/dp/B0FHBTNR5J/ref=sr_1_16166?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6&amp;xpid=TcNDKN5-fzFEc,https://m.media-amazon.com/images/I/518SZAeLLmL._AC_UL320_.jpg,https://www.amazon.com/Red-Roses-Perfume-Fragrance-Unisex/dp/B0FHBTNR5J/ref=sr_1_16166?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6&amp;xpid=TcNDKN5-fzFEc,Red Roses Perfume Fragrance (Unisex),,https://www.amazon.com/gp/offer-listing/B0FHBTNR5J/ref=sr_1_16166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66,No featured offers available,,ZARÂ 491.06,,,,,,,,,,,,,,,,,https://m.media-amazon.com/images/I/111mHoVK0kL._SS200_.png,,,,,,,,,,,,,,,,,,,,,,,,,,,,,,</t>
  </si>
  <si>
    <t>https://www.amazon.com/sspa/click?ie=UTF8&amp;spc=MTo4Njc1MzY5MDIzNjI2ODUxOjE3NTYxMzM2MTU6c3BfYnRmX2Jyb3dzZTozMDA4MTc3MzEzOTQxMDI6OjA6Og&amp;url=%2FYcz-Unfolds-Perfume-Oriental-Fragrance%2Fdp%2FB0DH4R59YX%2Fref%3Dsr_1_16167_sspa%3Fcurrency%3DZAR%26dib%3D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26dib_tag%3Dse%26qid%3D1756133615%26s%3Dbeauty%26sr%3D1-16167-spons%26xpid%3DTcNDKN5-fzFEc%26sp_csd%3Dd2lkZ2V0TmFtZT1zcF9idGZfYnJvd3Nl%26psc%3D1,https://m.media-amazon.com/images/I/71BWZTgHa2L._AC_UL320_.jpg,https://www.amazon.com/sspa/click?ie=UTF8&amp;spc=MTo4Njc1MzY5MDIzNjI2ODUxOjE3NTYxMzM2MTU6c3BfYnRmX2Jyb3dzZTozMDA4MTc3MzEzOTQxMDI6OjA6Og&amp;url=%2FYcz-Unfolds-Perfume-Oriental-Fragrance%2Fdp%2FB0DH4R59YX%2Fref%3Dsr_1_16167_sspa%3Fcurrency%3DZAR%26dib%3D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26dib_tag%3Dse%26qid%3D1756133615%26s%3Dbeauty%26sr%3D1-16167-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4Njc1MzY5MDIzNjI2ODUxOjE3NTYxMzM2MTU6c3BfYnRmX2Jyb3dzZTozMDA4MTc3MzEzOTQxMDI6OjA6Og&amp;url=%2FYcz-Unfolds-Perfume-Oriental-Fragrance%2Fdp%2FB0DH4R59YX%2Fref%3Dsr_1_16167_sspa%3Fcurrency%3DZAR%26dib%3D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26dib_tag%3Dse%26qid%3D1756133615%26s%3Dbeauty%26sr%3D1-16167-spons%26xpid%3DTcNDKN5-fzFEc%26sp_csd%3Dd2lkZ2V0TmFtZT1zcF9idGZfYnJvd3Nl%26psc%3D1#customerReviews,7K+ bought in past month,"(</t>
  </si>
  <si>
    <t>https://www.amazon.com/sspa/click?ie=UTF8&amp;spc=MTo4Njc1MzY5MDIzNjI2ODUxOjE3NTYxMzM2MTU6c3BfYnRmX2Jyb3dzZToyMDAwMTU1Mjk4OTA0NjE6OjA6Og&amp;url=%2FRosie-Jane-James-Roll-Perfume%2Fdp%2FB014JVNCIM%2Fref%3Dsr_1_16168_sspa%3Fcurrency%3DZAR%26dib%3D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26dib_tag%3Dse%26qid%3D1756133615%26s%3Dbeauty%26sr%3D1-16168-spons%26xpid%3DTcNDKN5-fzFEc%26sp_csd%3Dd2lkZ2V0TmFtZT1zcF9idGZfYnJvd3Nl%26psc%3D1,https://m.media-amazon.com/images/I/71X7K4exk3L._AC_UL320_.jpg,https://www.amazon.com/sspa/click?ie=UTF8&amp;spc=MTo4Njc1MzY5MDIzNjI2ODUxOjE3NTYxMzM2MTU6c3BfYnRmX2Jyb3dzZToyMDAwMTU1Mjk4OTA0NjE6OjA6Og&amp;url=%2FRosie-Jane-James-Roll-Perfume%2Fdp%2FB014JVNCIM%2Fref%3Dsr_1_16168_sspa%3Fcurrency%3DZAR%26dib%3D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26dib_tag%3Dse%26qid%3D1756133615%26s%3Dbeauty%26sr%3D1-16168-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4Njc1MzY5MDIzNjI2ODUxOjE3NTYxMzM2MTU6c3BfYnRmX2Jyb3dzZToyMDAwMTU1Mjk4OTA0NjE6OjA6Og&amp;url=%2FRosie-Jane-James-Roll-Perfume%2Fdp%2FB014JVNCIM%2Fref%3Dsr_1_16168_sspa%3Fcurrency%3DZAR%26dib%3D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26dib_tag%3Dse%26qid%3D1756133615%26s%3Dbeauty%26sr%3D1-16168-spons%26xpid%3DTcNDKN5-fzFEc%26sp_csd%3Dd2lkZ2V0TmFtZT1zcF9idGZfYnJvd3Nl%26psc%3D1#customerReviews,74,"(</t>
  </si>
  <si>
    <t>https://www.amazon.com/sspa/click?ie=UTF8&amp;spc=MTo4Njc1MzY5MDIzNjI2ODUxOjE3NTYxMzM2MTU6c3BfYnRmX2Jyb3dzZTozMDA3NjkyNjEzNzc4MDI6OjA6Og&amp;url=%2FVivaFemme-Fragrance-Occasion-Pheromones-Perfumes%2Fdp%2FB0F27TTK74%2Fref%3Dsr_1_16169_sspa%3Fcurrency%3DZAR%26dib%3D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26dib_tag%3Dse%26qid%3D1756133615%26s%3Dbeauty%26sr%3D1-16169-spons%26xpid%3DTcNDKN5-fzFEc%26sp_csd%3Dd2lkZ2V0TmFtZT1zcF9idGZfYnJvd3Nl%26psc%3D1,https://m.media-amazon.com/images/I/51UY+P8m1EL._AC_UL320_.jpg,https://www.amazon.com/sspa/click?ie=UTF8&amp;spc=MTo4Njc1MzY5MDIzNjI2ODUxOjE3NTYxMzM2MTU6c3BfYnRmX2Jyb3dzZTozMDA3NjkyNjEzNzc4MDI6OjA6Og&amp;url=%2FVivaFemme-Fragrance-Occasion-Pheromones-Perfumes%2Fdp%2FB0F27TTK74%2Fref%3Dsr_1_16169_sspa%3Fcurrency%3DZAR%26dib%3D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26dib_tag%3Dse%26qid%3D1756133615%26s%3Dbeauty%26sr%3D1-16169-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4Njc1MzY5MDIzNjI2ODUxOjE3NTYxMzM2MTU6c3BfYnRmX2Jyb3dzZTozMDA3NjkyNjEzNzc4MDI6OjA6Og&amp;url=%2FVivaFemme-Fragrance-Occasion-Pheromones-Perfumes%2Fdp%2FB0F27TTK74%2Fref%3Dsr_1_16169_sspa%3Fcurrency%3DZAR%26dib%3D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26dib_tag%3Dse%26qid%3D1756133615%26s%3Dbeauty%26sr%3D1-16169-spons%26xpid%3DTcNDKN5-fzFEc%26sp_csd%3Dd2lkZ2V0TmFtZT1zcF9idGZfYnJvd3Nl%26psc%3D1#customerReviews,46,50+ bought in past month,with coupon,"Price, product page",ZARÂ 315.90,ZAR,"315</t>
  </si>
  <si>
    <t>.",.,90,ZARÂ 315.90,ZAR315.90,Typical: ZARÂ 562.22,Typical:,ZARÂ 562.22,ZAR562.22,Delivery,Ships to South Africa,Add to cart,,https://m.media-amazon.com/images/I/111mHoVK0kL._SS200_.png,"Wed, Sep 10",Sponsored,,,,,,,,,,,,,,,,Save ZARÂ 87.85,,,,,,,,,,,,</t>
  </si>
  <si>
    <t>https://www.amazon.com/sspa/click?ie=UTF8&amp;spc=MTo4Njc1MzY5MDIzNjI2ODUxOjE3NTYxMzM2MTU6c3BfYnRmX2Jyb3dzZTozMDA3MzU0NDI5NDIwMDI6OjA6Og&amp;url=%2FQULUMELF-Pheromone-Perfume-Fragrance-Portable%2Fdp%2FB0DP4PS29L%2Fref%3Dsr_1_16170_sspa%3Fcurrency%3DZAR%26dib%3D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26dib_tag%3Dse%26qid%3D1756133615%26s%3Dbeauty%26sr%3D1-16170-spons%26xpid%3DTcNDKN5-fzFEc%26sp_csd%3Dd2lkZ2V0TmFtZT1zcF9idGZfYnJvd3Nl%26psc%3D1,https://m.media-amazon.com/images/I/61KGOzOQKJL._AC_UL320_.jpg,https://www.amazon.com/sspa/click?ie=UTF8&amp;spc=MTo4Njc1MzY5MDIzNjI2ODUxOjE3NTYxMzM2MTU6c3BfYnRmX2Jyb3dzZTozMDA3MzU0NDI5NDIwMDI6OjA6Og&amp;url=%2FQULUMELF-Pheromone-Perfume-Fragrance-Portable%2Fdp%2FB0DP4PS29L%2Fref%3Dsr_1_16170_sspa%3Fcurrency%3DZAR%26dib%3D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26dib_tag%3Dse%26qid%3D1756133615%26s%3Dbeauty%26sr%3D1-16170-spons%26xpid%3DTcNDKN5-fzFEc%26sp_csd%3Dd2lkZ2V0TmFtZT1zcF9idGZfYnJvd3Nl%26psc%3D1,"Pheromone Perfume for Women,Fragrance Pheromone Cologne Attract Men, Long Lasting Women's Perfume, Roller Ball Design, Portable and Fruity",4.2 out of 5 stars,https://www.amazon.com/sspa/click?ie=UTF8&amp;spc=MTo4Njc1MzY5MDIzNjI2ODUxOjE3NTYxMzM2MTU6c3BfYnRmX2Jyb3dzZTozMDA3MzU0NDI5NDIwMDI6OjA6Og&amp;url=%2FQULUMELF-Pheromone-Perfume-Fragrance-Portable%2Fdp%2FB0DP4PS29L%2Fref%3Dsr_1_16170_sspa%3Fcurrency%3DZAR%26dib%3D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26dib_tag%3Dse%26qid%3D1756133615%26s%3Dbeauty%26sr%3D1-16170-spons%26xpid%3DTcNDKN5-fzFEc%26sp_csd%3Dd2lkZ2V0TmFtZT1zcF9idGZfYnJvd3Nl%26psc%3D1#customerReviews,456,2K+ bought in past month,Delivery,"Price, product page",ZARÂ 263.36,ZAR,"263</t>
  </si>
  <si>
    <t>,,,,,,,,,,,,,,,,,,,,,,,,,,,,,337,https://www.amazon.com/s?i=beauty&amp;rh=n%3A11056591&amp;s=popularity-rank&amp;fs=true&amp;language=en_US&amp;currency=ZAR&amp;qid=1756133615&amp;xpid=TcNDKN5-fzFEc&amp;ref=sr_pg_1,1,https://www.amazon.com/s?i=beauty&amp;rh=n%3A11056591&amp;s=popularity-rank&amp;fs=true&amp;page=336&amp;language=en_US&amp;currency=ZAR&amp;qid=1756133615&amp;xpid=TcNDKN5-fzFEc&amp;ref=sr_pg_336,336,400,https://www.amazon.com/s?i=beauty&amp;rh=n%3A11056591&amp;s=popularity-rank&amp;fs=true&amp;page=336&amp;language=en_US&amp;currency=ZAR&amp;qid=1756133615&amp;xpid=TcNDKN5-fzFEc&amp;ref=sr_pg_337,Previous,,,,https://www.amazon.com/s?i=beauty&amp;rh=n%3A11056591&amp;s=popularity-rank&amp;fs=true&amp;page=338&amp;language=en_US&amp;currency=ZAR&amp;qid=1756133615&amp;xpid=TcNDKN5-fzFEc&amp;ref=sr_pg_337,Next,https://www.amazon.com/s?i=beauty&amp;rh=n%3A11056591&amp;s=popularity-rank&amp;fs=true&amp;page=338&amp;language=en_US&amp;currency=ZAR&amp;qid=1756133615&amp;xpid=TcNDKN5-fzFEc&amp;ref=sr_pg_338,,,,,,,,,,,,,</t>
  </si>
  <si>
    <t>https://www.amazon.com/Jamaica-Crazy-Perfume-Fragrance-Unisex/dp/B0FHBTNHYB/ref=sr_1_16177?currency=ZAR&amp;dib=eyJ2IjoiMSJ9.KL99AkvcKbzyoGOysLyVDq_fw1YV9In4xDOlGoghdv6pJF5JF4Hl-GcwZpLv84Q6NBEcu1zhnK6VUtW4psChbibDpP_ekSy4QWbhLNGAWJzqrYw7eT0CGzOtRZ2PSVMGsy3vPMLnlqeJDkhHTft5YQ.OOYTRlq9VEyag8UN9xpn1ssyQf0yO3Ql3Vs4gdfNsUQ&amp;dib_tag=se&amp;qid=1756134082&amp;s=beauty&amp;sr=1-16177&amp;xpid=TcNDKN5-fzFEc,https://m.media-amazon.com/images/I/51eF9LJYEIL._AC_UL320_.jpg,https://www.amazon.com/Jamaica-Crazy-Perfume-Fragrance-Unisex/dp/B0FHBTNHYB/ref=sr_1_16177?currency=ZAR&amp;dib=eyJ2IjoiMSJ9.KL99AkvcKbzyoGOysLyVDq_fw1YV9In4xDOlGoghdv6pJF5JF4Hl-GcwZpLv84Q6NBEcu1zhnK6VUtW4psChbibDpP_ekSy4QWbhLNGAWJzqrYw7eT0CGzOtRZ2PSVMGsy3vPMLnlqeJDkhHTft5YQ.OOYTRlq9VEyag8UN9xpn1ssyQf0yO3Ql3Vs4gdfNsUQ&amp;dib_tag=se&amp;qid=1756134082&amp;s=beauty&amp;sr=1-16177&amp;xpid=TcNDKN5-fzFEc,Jamaica Me Crazy Perfume Fragrance (Unisex),,https://www.amazon.com/gp/offer-listing/B0FHBTNHYB/ref=sr_1_16177_olp?s=beauty&amp;dib_tag=se&amp;currency=ZAR&amp;xpid=TcNDKN5-fzFEc&amp;dib=eyJ2IjoiMSJ9.KL99AkvcKbzyoGOysLyVDq_fw1YV9In4xDOlGoghdv6pJF5JF4Hl-GcwZpLv84Q6NBEcu1zhnK6VUtW4psChbibDpP_ekSy4QWbhLNGAWJzqrYw7eT0CGzOtRZ2PSVMGsy3vPMLnlqeJDkhHTft5YQ.OOYTRlq9VEyag8UN9xpn1ssyQf0yO3Ql3Vs4gdfNsUQ&amp;qid=1756134082&amp;sr=1-16177,No featured offers available,,ZARÂ 679.23,,,,,,,,,,,,,,,,,https://m.media-amazon.com/images/I/111mHoVK0kL._SS200_.png,,,,,,,,,,,,,,,,,,,,,,,,,,,,,,</t>
  </si>
  <si>
    <t>https://www.amazon.com/Unique-Oils-Dahlia-Perfume-Fragrance/dp/B0FHBTNHY8/ref=sr_1_16178?currency=ZAR&amp;dib=eyJ2IjoiMSJ9.KL99AkvcKbzyoGOysLyVDq_fw1YV9In4xDOlGoghdv6pJF5JF4Hl-GcwZpLv84Q6NBEcu1zhnK6VUtW4psChbibDpP_ekSy4QWbhLNGAWJzqrYw7eT0CGzOtRZ2PSVMGsy3vPMLnlqeJDkhHTft5YQ.OOYTRlq9VEyag8UN9xpn1ssyQf0yO3Ql3Vs4gdfNsUQ&amp;dib_tag=se&amp;qid=1756134082&amp;s=beauty&amp;sr=1-16178&amp;xpid=TcNDKN5-fzFEc,https://m.media-amazon.com/images/I/71F8mUhnUUL._AC_UL320_.jpg,https://www.amazon.com/Unique-Oils-Dahlia-Perfume-Fragrance/dp/B0FHBTNHY8/ref=sr_1_16178?currency=ZAR&amp;dib=eyJ2IjoiMSJ9.KL99AkvcKbzyoGOysLyVDq_fw1YV9In4xDOlGoghdv6pJF5JF4Hl-GcwZpLv84Q6NBEcu1zhnK6VUtW4psChbibDpP_ekSy4QWbhLNGAWJzqrYw7eT0CGzOtRZ2PSVMGsy3vPMLnlqeJDkhHTft5YQ.OOYTRlq9VEyag8UN9xpn1ssyQf0yO3Ql3Vs4gdfNsUQ&amp;dib_tag=se&amp;qid=1756134082&amp;s=beauty&amp;sr=1-16178&amp;xpid=TcNDKN5-fzFEc,Dahlia Divin Perfume Fragrance (L) Ladies type,,https://www.amazon.com/gp/offer-listing/B0FHBTNHY8/ref=sr_1_16178_olp?s=beauty&amp;dib_tag=se&amp;currency=ZAR&amp;xpid=TcNDKN5-fzFEc&amp;dib=eyJ2IjoiMSJ9.KL99AkvcKbzyoGOysLyVDq_fw1YV9In4xDOlGoghdv6pJF5JF4Hl-GcwZpLv84Q6NBEcu1zhnK6VUtW4psChbibDpP_ekSy4QWbhLNGAWJzqrYw7eT0CGzOtRZ2PSVMGsy3vPMLnlqeJDkhHTft5YQ.OOYTRlq9VEyag8UN9xpn1ssyQf0yO3Ql3Vs4gdfNsUQ&amp;qid=1756134082&amp;sr=1-16178,No featured offers available,,ZARÂ 252.30,,,,,,,,,,,,,,,,,https://m.media-amazon.com/images/I/111mHoVK0kL._SS200_.png,,,,,,,,,,,,,,,,,,,,,,,,,,,,,,</t>
  </si>
  <si>
    <t>https://www.amazon.com/Blue-Nile-Perfume-Fragrance-Unisex/dp/B0FHBTNHY7/ref=sr_1_16179?currency=ZAR&amp;dib=eyJ2IjoiMSJ9.KL99AkvcKbzyoGOysLyVDq_fw1YV9In4xDOlGoghdv6pJF5JF4Hl-GcwZpLv84Q6NBEcu1zhnK6VUtW4psChbibDpP_ekSy4QWbhLNGAWJzqrYw7eT0CGzOtRZ2PSVMGsy3vPMLnlqeJDkhHTft5YQ.OOYTRlq9VEyag8UN9xpn1ssyQf0yO3Ql3Vs4gdfNsUQ&amp;dib_tag=se&amp;qid=1756134082&amp;s=beauty&amp;sr=1-16179&amp;xpid=TcNDKN5-fzFEc,https://m.media-amazon.com/images/I/518SZAeLLmL._AC_UL320_.jpg,https://www.amazon.com/Blue-Nile-Perfume-Fragrance-Unisex/dp/B0FHBTNHY7/ref=sr_1_16179?currency=ZAR&amp;dib=eyJ2IjoiMSJ9.KL99AkvcKbzyoGOysLyVDq_fw1YV9In4xDOlGoghdv6pJF5JF4Hl-GcwZpLv84Q6NBEcu1zhnK6VUtW4psChbibDpP_ekSy4QWbhLNGAWJzqrYw7eT0CGzOtRZ2PSVMGsy3vPMLnlqeJDkhHTft5YQ.OOYTRlq9VEyag8UN9xpn1ssyQf0yO3Ql3Vs4gdfNsUQ&amp;dib_tag=se&amp;qid=1756134082&amp;s=beauty&amp;sr=1-16179&amp;xpid=TcNDKN5-fzFEc,Blue Nile Perfume Fragrance (Unisex),,https://www.amazon.com/gp/offer-listing/B0FHBTNHY7/ref=sr_1_16179_olp?s=beauty&amp;dib_tag=se&amp;currency=ZAR&amp;xpid=TcNDKN5-fzFEc&amp;dib=eyJ2IjoiMSJ9.KL99AkvcKbzyoGOysLyVDq_fw1YV9In4xDOlGoghdv6pJF5JF4Hl-GcwZpLv84Q6NBEcu1zhnK6VUtW4psChbibDpP_ekSy4QWbhLNGAWJzqrYw7eT0CGzOtRZ2PSVMGsy3vPMLnlqeJDkhHTft5YQ.OOYTRlq9VEyag8UN9xpn1ssyQf0yO3Ql3Vs4gdfNsUQ&amp;qid=1756134082&amp;sr=1-16179,No featured offers available,,ZARÂ 491.06,,,,,,,,,,,,,,,,,https://m.media-amazon.com/images/I/111mHoVK0kL._SS200_.png,,,,,,,,,,,,,,,,,,,,,,,,,,,,,,</t>
  </si>
  <si>
    <t>https://www.amazon.com/Unique-Oils-Pleasures-Perfume-Fragrance/dp/B0FHBTNHY4/ref=sr_1_16180?currency=ZAR&amp;dib=eyJ2IjoiMSJ9.KL99AkvcKbzyoGOysLyVDq_fw1YV9In4xDOlGoghdv6pJF5JF4Hl-GcwZpLv84Q6NBEcu1zhnK6VUtW4psChbibDpP_ekSy4QWbhLNGAWJzqrYw7eT0CGzOtRZ2PSVMGsy3vPMLnlqeJDkhHTft5YQ.OOYTRlq9VEyag8UN9xpn1ssyQf0yO3Ql3Vs4gdfNsUQ&amp;dib_tag=se&amp;qid=1756134082&amp;s=beauty&amp;sr=1-16180&amp;xpid=TcNDKN5-fzFEc,https://m.media-amazon.com/images/I/41QoIvsl+sL._AC_UL320_.jpg,https://www.amazon.com/Unique-Oils-Pleasures-Perfume-Fragrance/dp/B0FHBTNHY4/ref=sr_1_16180?currency=ZAR&amp;dib=eyJ2IjoiMSJ9.KL99AkvcKbzyoGOysLyVDq_fw1YV9In4xDOlGoghdv6pJF5JF4Hl-GcwZpLv84Q6NBEcu1zhnK6VUtW4psChbibDpP_ekSy4QWbhLNGAWJzqrYw7eT0CGzOtRZ2PSVMGsy3vPMLnlqeJDkhHTft5YQ.OOYTRlq9VEyag8UN9xpn1ssyQf0yO3Ql3Vs4gdfNsUQ&amp;dib_tag=se&amp;qid=1756134082&amp;s=beauty&amp;sr=1-16180&amp;xpid=TcNDKN5-fzFEc,Pleasures Perfume Fragrance (Men) type,,https://www.amazon.com/gp/offer-listing/B0FHBTNHY4/ref=sr_1_16180_olp?s=beauty&amp;dib_tag=se&amp;currency=ZAR&amp;xpid=TcNDKN5-fzFEc&amp;dib=eyJ2IjoiMSJ9.KL99AkvcKbzyoGOysLyVDq_fw1YV9In4xDOlGoghdv6pJF5JF4Hl-GcwZpLv84Q6NBEcu1zhnK6VUtW4psChbibDpP_ekSy4QWbhLNGAWJzqrYw7eT0CGzOtRZ2PSVMGsy3vPMLnlqeJDkhHTft5YQ.OOYTRlq9VEyag8UN9xpn1ssyQf0yO3Ql3Vs4gdfNsUQ&amp;qid=1756134082&amp;sr=1-16180,No featured offers available,,ZARÂ 252.30,,,,,,,,,,,,,,,,,https://m.media-amazon.com/images/I/111mHoVK0kL._SS200_.png,,,,,,,,,,,,,,,,,,,,,,,,,,,,,,</t>
  </si>
  <si>
    <t>https://www.amazon.com/Touch-Pink-Perfume-Fragrance-Ladies/dp/B0FHBTNHY1/ref=sr_1_16181?currency=ZAR&amp;dib=eyJ2IjoiMSJ9.KL99AkvcKbzyoGOysLyVDq_fw1YV9In4xDOlGoghdv6pJF5JF4Hl-GcwZpLv84Q6NBEcu1zhnK6VUtW4psChbibDpP_ekSy4QWbhLNGAWJzqrYw7eT0CGzOtRZ2PSVMGsy3vPMLnlqeJDkhHTft5YQ.OOYTRlq9VEyag8UN9xpn1ssyQf0yO3Ql3Vs4gdfNsUQ&amp;dib_tag=se&amp;qid=1756134082&amp;s=beauty&amp;sr=1-16181&amp;xpid=TcNDKN5-fzFEc,https://m.media-amazon.com/images/I/51eF9LJYEIL._AC_UL320_.jpg,https://www.amazon.com/Touch-Pink-Perfume-Fragrance-Ladies/dp/B0FHBTNHY1/ref=sr_1_16181?currency=ZAR&amp;dib=eyJ2IjoiMSJ9.KL99AkvcKbzyoGOysLyVDq_fw1YV9In4xDOlGoghdv6pJF5JF4Hl-GcwZpLv84Q6NBEcu1zhnK6VUtW4psChbibDpP_ekSy4QWbhLNGAWJzqrYw7eT0CGzOtRZ2PSVMGsy3vPMLnlqeJDkhHTft5YQ.OOYTRlq9VEyag8UN9xpn1ssyQf0yO3Ql3Vs4gdfNsUQ&amp;dib_tag=se&amp;qid=1756134082&amp;s=beauty&amp;sr=1-16181&amp;xpid=TcNDKN5-fzFEc,Touch of Pink Perfume Fragrance (L) Ladies type,,https://www.amazon.com/gp/offer-listing/B0FHBTNHY1/ref=sr_1_16181_olp?s=beauty&amp;dib_tag=se&amp;currency=ZAR&amp;xpid=TcNDKN5-fzFEc&amp;dib=eyJ2IjoiMSJ9.KL99AkvcKbzyoGOysLyVDq_fw1YV9In4xDOlGoghdv6pJF5JF4Hl-GcwZpLv84Q6NBEcu1zhnK6VUtW4psChbibDpP_ekSy4QWbhLNGAWJzqrYw7eT0CGzOtRZ2PSVMGsy3vPMLnlqeJDkhHTft5YQ.OOYTRlq9VEyag8UN9xpn1ssyQf0yO3Ql3Vs4gdfNsUQ&amp;qid=1756134082&amp;sr=1-16181,No featured offers available,,ZARÂ 679.23,,,,,,,,,,,,,,,,,https://m.media-amazon.com/images/I/111mHoVK0kL._SS200_.png,,,,,,,,,,,,,,,,,,,,,,,,,,,,,,</t>
  </si>
  <si>
    <t>https://www.amazon.com/Noir-Extreme-Perfume-Fragrance-Unisex/dp/B0FHBTNHHY/ref=sr_1_16182?currency=ZAR&amp;dib=eyJ2IjoiMSJ9.KL99AkvcKbzyoGOysLyVDq_fw1YV9In4xDOlGoghdv6pJF5JF4Hl-GcwZpLv84Q6NBEcu1zhnK6VUtW4psChbibDpP_ekSy4QWbhLNGAWJzqrYw7eT0CGzOtRZ2PSVMGsy3vPMLnlqeJDkhHTft5YQ.OOYTRlq9VEyag8UN9xpn1ssyQf0yO3Ql3Vs4gdfNsUQ&amp;dib_tag=se&amp;qid=1756134082&amp;s=beauty&amp;sr=1-16182&amp;xpid=TcNDKN5-fzFEc,https://m.media-amazon.com/images/I/61uRww+88rL._AC_UL320_.jpg,https://www.amazon.com/Noir-Extreme-Perfume-Fragrance-Unisex/dp/B0FHBTNHHY/ref=sr_1_16182?currency=ZAR&amp;dib=eyJ2IjoiMSJ9.KL99AkvcKbzyoGOysLyVDq_fw1YV9In4xDOlGoghdv6pJF5JF4Hl-GcwZpLv84Q6NBEcu1zhnK6VUtW4psChbibDpP_ekSy4QWbhLNGAWJzqrYw7eT0CGzOtRZ2PSVMGsy3vPMLnlqeJDkhHTft5YQ.OOYTRlq9VEyag8UN9xpn1ssyQf0yO3Ql3Vs4gdfNsUQ&amp;dib_tag=se&amp;qid=1756134082&amp;s=beauty&amp;sr=1-16182&amp;xpid=TcNDKN5-fzFEc,Noir Extreme Perfume Fragrance (Unisex) type,,https://www.amazon.com/gp/offer-listing/B0FHBTNHHY/ref=sr_1_16182_olp?s=beauty&amp;dib_tag=se&amp;currency=ZAR&amp;xpid=TcNDKN5-fzFEc&amp;dib=eyJ2IjoiMSJ9.KL99AkvcKbzyoGOysLyVDq_fw1YV9In4xDOlGoghdv6pJF5JF4Hl-GcwZpLv84Q6NBEcu1zhnK6VUtW4psChbibDpP_ekSy4QWbhLNGAWJzqrYw7eT0CGzOtRZ2PSVMGsy3vPMLnlqeJDkhHTft5YQ.OOYTRlq9VEyag8UN9xpn1ssyQf0yO3Ql3Vs4gdfNsUQ&amp;qid=1756134082&amp;sr=1-16182,No featured offers available,,ZARÂ 578.91,,,,,,,,,,,,,,,,,https://m.media-amazon.com/images/I/111mHoVK0kL._SS200_.png,,,,,,,,,,,,,,,,,,,,,,,,,,,,,,</t>
  </si>
  <si>
    <t>https://www.amazon.com/Love-Dont-Perfume-Fragrance-Unisex/dp/B0FHBTNHHT/ref=sr_1_16183?currency=ZAR&amp;dib=eyJ2IjoiMSJ9.KL99AkvcKbzyoGOysLyVDq_fw1YV9In4xDOlGoghdv6pJF5JF4Hl-GcwZpLv84Q6NBEcu1zhnK6VUtW4psChbibDpP_ekSy4QWbhLNGAWJzqrYw7eT0CGzOtRZ2PSVMGsy3vPMLnlqeJDkhHTft5YQ.OOYTRlq9VEyag8UN9xpn1ssyQf0yO3Ql3Vs4gdfNsUQ&amp;dib_tag=se&amp;qid=1756134082&amp;s=beauty&amp;sr=1-16183&amp;xpid=TcNDKN5-fzFEc,https://m.media-amazon.com/images/I/51eF9LJYEIL._AC_UL320_.jpg,https://www.amazon.com/Love-Dont-Perfume-Fragrance-Unisex/dp/B0FHBTNHHT/ref=sr_1_16183?currency=ZAR&amp;dib=eyJ2IjoiMSJ9.KL99AkvcKbzyoGOysLyVDq_fw1YV9In4xDOlGoghdv6pJF5JF4Hl-GcwZpLv84Q6NBEcu1zhnK6VUtW4psChbibDpP_ekSy4QWbhLNGAWJzqrYw7eT0CGzOtRZ2PSVMGsy3vPMLnlqeJDkhHTft5YQ.OOYTRlq9VEyag8UN9xpn1ssyQf0yO3Ql3Vs4gdfNsUQ&amp;dib_tag=se&amp;qid=1756134082&amp;s=beauty&amp;sr=1-16183&amp;xpid=TcNDKN5-fzFEc,Love Don't Be Shy Perfume Fragrance (Unisex),,https://www.amazon.com/gp/offer-listing/B0FHBTNHHT/ref=sr_1_16183_olp?s=beauty&amp;dib_tag=se&amp;currency=ZAR&amp;xpid=TcNDKN5-fzFEc&amp;dib=eyJ2IjoiMSJ9.KL99AkvcKbzyoGOysLyVDq_fw1YV9In4xDOlGoghdv6pJF5JF4Hl-GcwZpLv84Q6NBEcu1zhnK6VUtW4psChbibDpP_ekSy4QWbhLNGAWJzqrYw7eT0CGzOtRZ2PSVMGsy3vPMLnlqeJDkhHTft5YQ.OOYTRlq9VEyag8UN9xpn1ssyQf0yO3Ql3Vs4gdfNsUQ&amp;qid=1756134082&amp;sr=1-16183,No featured offers available,,ZARÂ 679.23,,,,,,,,,,,,,,,,,https://m.media-amazon.com/images/I/111mHoVK0kL._SS200_.png,,,,,,,,,,,,,,,,,,,,,,,,,,,,,,</t>
  </si>
  <si>
    <t>https://www.amazon.com/Fougere-Platine-Perfume-Fragrance-Unisex/dp/B0FHBTN8RY/ref=sr_1_16184?currency=ZAR&amp;dib=eyJ2IjoiMSJ9.KL99AkvcKbzyoGOysLyVDq_fw1YV9In4xDOlGoghdv6pJF5JF4Hl-GcwZpLv84Q6NBEcu1zhnK6VUtW4psChbibDpP_ekSy4QWbhLNGAWJzqrYw7eT0CGzOtRZ2PSVMGsy3vPMLnlqeJDkhHTft5YQ.OOYTRlq9VEyag8UN9xpn1ssyQf0yO3Ql3Vs4gdfNsUQ&amp;dib_tag=se&amp;qid=1756134082&amp;s=beauty&amp;sr=1-16184&amp;xpid=TcNDKN5-fzFEc,https://m.media-amazon.com/images/I/71F8mUhnUUL._AC_UL320_.jpg,https://www.amazon.com/Fougere-Platine-Perfume-Fragrance-Unisex/dp/B0FHBTN8RY/ref=sr_1_16184?currency=ZAR&amp;dib=eyJ2IjoiMSJ9.KL99AkvcKbzyoGOysLyVDq_fw1YV9In4xDOlGoghdv6pJF5JF4Hl-GcwZpLv84Q6NBEcu1zhnK6VUtW4psChbibDpP_ekSy4QWbhLNGAWJzqrYw7eT0CGzOtRZ2PSVMGsy3vPMLnlqeJDkhHTft5YQ.OOYTRlq9VEyag8UN9xpn1ssyQf0yO3Ql3Vs4gdfNsUQ&amp;dib_tag=se&amp;qid=1756134082&amp;s=beauty&amp;sr=1-16184&amp;xpid=TcNDKN5-fzFEc,Fougere Platine Perfume Fragrance (Unisex) type,,https://www.amazon.com/gp/offer-listing/B0FHBTN8RY/ref=sr_1_16184_olp?s=beauty&amp;dib_tag=se&amp;currency=ZAR&amp;xpid=TcNDKN5-fzFEc&amp;dib=eyJ2IjoiMSJ9.KL99AkvcKbzyoGOysLyVDq_fw1YV9In4xDOlGoghdv6pJF5JF4Hl-GcwZpLv84Q6NBEcu1zhnK6VUtW4psChbibDpP_ekSy4QWbhLNGAWJzqrYw7eT0CGzOtRZ2PSVMGsy3vPMLnlqeJDkhHTft5YQ.OOYTRlq9VEyag8UN9xpn1ssyQf0yO3Ql3Vs4gdfNsUQ&amp;qid=1756134082&amp;sr=1-16184,No featured offers available,,ZARÂ 252.30,,,,,,,,,,,,,,,,,https://m.media-amazon.com/images/I/111mHoVK0kL._SS200_.png,,,,,,,,,,,,,,,,,,,,,,,,,,,,,,</t>
  </si>
  <si>
    <t>https://www.amazon.com/Aqua-Universalis-Perfume-Fragrance-Unisex/dp/B0FHBTN8RX/ref=sr_1_16185?currency=ZAR&amp;dib=eyJ2IjoiMSJ9.KL99AkvcKbzyoGOysLyVDq_fw1YV9In4xDOlGoghdv6pJF5JF4Hl-GcwZpLv84Q6NBEcu1zhnK6VUtW4psChbibDpP_ekSy4QWbhLNGAWJzqrYw7eT0CGzOtRZ2PSVMGsy3vPMLnlqeJDkhHTft5YQ.OOYTRlq9VEyag8UN9xpn1ssyQf0yO3Ql3Vs4gdfNsUQ&amp;dib_tag=se&amp;qid=1756134082&amp;s=beauty&amp;sr=1-16185&amp;xpid=TcNDKN5-fzFEc,https://m.media-amazon.com/images/I/71F8mUhnUUL._AC_UL320_.jpg,https://www.amazon.com/Aqua-Universalis-Perfume-Fragrance-Unisex/dp/B0FHBTN8RX/ref=sr_1_16185?currency=ZAR&amp;dib=eyJ2IjoiMSJ9.KL99AkvcKbzyoGOysLyVDq_fw1YV9In4xDOlGoghdv6pJF5JF4Hl-GcwZpLv84Q6NBEcu1zhnK6VUtW4psChbibDpP_ekSy4QWbhLNGAWJzqrYw7eT0CGzOtRZ2PSVMGsy3vPMLnlqeJDkhHTft5YQ.OOYTRlq9VEyag8UN9xpn1ssyQf0yO3Ql3Vs4gdfNsUQ&amp;dib_tag=se&amp;qid=1756134082&amp;s=beauty&amp;sr=1-16185&amp;xpid=TcNDKN5-fzFEc,Aqua Universalis Perfume Fragrance (Unisex) type,,https://www.amazon.com/gp/offer-listing/B0FHBTN8RX/ref=sr_1_16185_olp?s=beauty&amp;dib_tag=se&amp;currency=ZAR&amp;xpid=TcNDKN5-fzFEc&amp;dib=eyJ2IjoiMSJ9.KL99AkvcKbzyoGOysLyVDq_fw1YV9In4xDOlGoghdv6pJF5JF4Hl-GcwZpLv84Q6NBEcu1zhnK6VUtW4psChbibDpP_ekSy4QWbhLNGAWJzqrYw7eT0CGzOtRZ2PSVMGsy3vPMLnlqeJDkhHTft5YQ.OOYTRlq9VEyag8UN9xpn1ssyQf0yO3Ql3Vs4gdfNsUQ&amp;qid=1756134082&amp;sr=1-16185,No featured offers available,,ZARÂ 252.30,,,,,,,,,,,,,,,,,https://m.media-amazon.com/images/I/111mHoVK0kL._SS200_.png,,,,,,,,,,,,,,,,,,,,,,,,,,,,,,</t>
  </si>
  <si>
    <t>https://www.amazon.com/Unique-Oils-Obsessed-Perfume-Fragrance/dp/B0FHBTN8RV/ref=sr_1_16186?currency=ZAR&amp;dib=eyJ2IjoiMSJ9.KL99AkvcKbzyoGOysLyVDq_fw1YV9In4xDOlGoghdv6pJF5JF4Hl-GcwZpLv84Q6NBEcu1zhnK6VUtW4psChbibDpP_ekSy4QWbhLNGAWJzqrYw7eT0CGzOtRZ2PSVMGsy3vPMLnlqeJDkhHTft5YQ.OOYTRlq9VEyag8UN9xpn1ssyQf0yO3Ql3Vs4gdfNsUQ&amp;dib_tag=se&amp;qid=1756134082&amp;s=beauty&amp;sr=1-16186&amp;xpid=TcNDKN5-fzFEc,https://m.media-amazon.com/images/I/61Ymh4NFY4L._AC_UL320_.jpg,https://www.amazon.com/Unique-Oils-Obsessed-Perfume-Fragrance/dp/B0FHBTN8RV/ref=sr_1_16186?currency=ZAR&amp;dib=eyJ2IjoiMSJ9.KL99AkvcKbzyoGOysLyVDq_fw1YV9In4xDOlGoghdv6pJF5JF4Hl-GcwZpLv84Q6NBEcu1zhnK6VUtW4psChbibDpP_ekSy4QWbhLNGAWJzqrYw7eT0CGzOtRZ2PSVMGsy3vPMLnlqeJDkhHTft5YQ.OOYTRlq9VEyag8UN9xpn1ssyQf0yO3Ql3Vs4gdfNsUQ&amp;dib_tag=se&amp;qid=1756134082&amp;s=beauty&amp;sr=1-16186&amp;xpid=TcNDKN5-fzFEc,Obsessed Perfume Fragrance (Men) type,,https://www.amazon.com/gp/offer-listing/B0FHBTN8RV/ref=sr_1_16186_olp?s=beauty&amp;dib_tag=se&amp;currency=ZAR&amp;xpid=TcNDKN5-fzFEc&amp;dib=eyJ2IjoiMSJ9.KL99AkvcKbzyoGOysLyVDq_fw1YV9In4xDOlGoghdv6pJF5JF4Hl-GcwZpLv84Q6NBEcu1zhnK6VUtW4psChbibDpP_ekSy4QWbhLNGAWJzqrYw7eT0CGzOtRZ2PSVMGsy3vPMLnlqeJDkhHTft5YQ.OOYTRlq9VEyag8UN9xpn1ssyQf0yO3Ql3Vs4gdfNsUQ&amp;qid=1756134082&amp;sr=1-16186,No featured offers available,,ZARÂ 578.91,,,,,,,,,,,,,,,,,https://m.media-amazon.com/images/I/111mHoVK0kL._SS200_.png,,,,,,,,,,,,,,,,,,,,,,,,,,,,,,</t>
  </si>
  <si>
    <t>https://www.amazon.com/Unique-Oils-Perfume-Fragrance-Ladies/dp/B0FHBTN8RK/ref=sr_1_16177?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77&amp;xpid=TcNDKN5-fzFEc,https://m.media-amazon.com/images/I/51eF9LJYEIL._AC_UL320_.jpg,https://www.amazon.com/Unique-Oils-Perfume-Fragrance-Ladies/dp/B0FHBTN8RK/ref=sr_1_16177?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77&amp;xpid=TcNDKN5-fzFEc,Gold Rose Perfume Fragrance (L) Ladies type,,https://www.amazon.com/gp/offer-listing/B0FHBTN8RK/ref=sr_1_16177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77,No featured offers available,,ZARÂ 679.23,,,,,,,,,,,,,,,,,https://m.media-amazon.com/images/I/111mHoVK0kL._SS200_.png,,,,,,,,,,,,,,,,,,,,,,,,,,,,,,</t>
  </si>
  <si>
    <t>https://www.amazon.com/Unique-Oils-Perfume-Fragrance-Ladies/dp/B0FHBTN8RH/ref=sr_1_16178?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78&amp;xpid=TcNDKN5-fzFEc,https://m.media-amazon.com/images/I/61jqSTzMWjL._AC_UL320_.jpg,https://www.amazon.com/Unique-Oils-Perfume-Fragrance-Ladies/dp/B0FHBTN8RH/ref=sr_1_16178?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78&amp;xpid=TcNDKN5-fzFEc,Chaos Perfume Fragrance (L) Ladies type,,https://www.amazon.com/gp/offer-listing/B0FHBTN8RH/ref=sr_1_16178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78,No featured offers available,,ZARÂ 578.91,,,,,,,,,,,,,,,,,https://m.media-amazon.com/images/I/111mHoVK0kL._SS200_.png,,,,,,,,,,,,,,,,,,,,,,,,,,,,,,</t>
  </si>
  <si>
    <t>https://www.amazon.com/Unique-Oils-Homme-Perfume-Fragrance/dp/B0FHBTN8RC/ref=sr_1_16179?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79&amp;xpid=TcNDKN5-fzFEc,https://m.media-amazon.com/images/I/419FwgHKYaL._AC_UL320_.jpg,https://www.amazon.com/Unique-Oils-Homme-Perfume-Fragrance/dp/B0FHBTN8RC/ref=sr_1_16179?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79&amp;xpid=TcNDKN5-fzFEc,Pour Homme Perfume Fragrance (Men) type,,https://www.amazon.com/gp/offer-listing/B0FHBTN8RC/ref=sr_1_16179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79,No featured offers available,,ZARÂ 368.08,,,,,,,,,,,,,,,,,https://m.media-amazon.com/images/I/111mHoVK0kL._SS200_.png,,,,,,,,,,,,,,,,,,,,,,,,,,,,,,</t>
  </si>
  <si>
    <t>https://www.amazon.com/Unique-Oils-Jeans-Perfume-Fragrance/dp/B0FHBTN8R7/ref=sr_1_16180?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0&amp;xpid=TcNDKN5-fzFEc,https://m.media-amazon.com/images/I/41QoIvsl+sL._AC_UL320_.jpg,https://www.amazon.com/Unique-Oils-Jeans-Perfume-Fragrance/dp/B0FHBTN8R7/ref=sr_1_16180?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0&amp;xpid=TcNDKN5-fzFEc,Blue Jeans Perfume Fragrance (Men) type,,https://www.amazon.com/gp/offer-listing/B0FHBTN8R7/ref=sr_1_16180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80,No featured offers available,,ZARÂ 252.30,,,,,,,,,,,,,,,,,https://m.media-amazon.com/images/I/111mHoVK0kL._SS200_.png,,,,,,,,,,,,,,,,,,,,,,,,,,,,,,</t>
  </si>
  <si>
    <t>https://www.amazon.com/Unique-Oils-LInterdit-Perfume-Fragrance/dp/B0FHBTN8R6/ref=sr_1_16181?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1&amp;xpid=TcNDKN5-fzFEc,https://m.media-amazon.com/images/I/61jqSTzMWjL._AC_UL320_.jpg,https://www.amazon.com/Unique-Oils-LInterdit-Perfume-Fragrance/dp/B0FHBTN8R6/ref=sr_1_16181?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1&amp;xpid=TcNDKN5-fzFEc,LInterdit Perfume Fragrance (L) Ladies type,,https://www.amazon.com/gp/offer-listing/B0FHBTN8R6/ref=sr_1_16181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81,No featured offers available,,ZARÂ 578.91,,,,,,,,,,,,,,,,,https://m.media-amazon.com/images/I/111mHoVK0kL._SS200_.png,,,,,,,,,,,,,,,,,,,,,,,,,,,,,,</t>
  </si>
  <si>
    <t>https://www.amazon.com/Unique-Oils-Labelle-Perfume-Fragrance/dp/B0FHBTN8R4/ref=sr_1_16182?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2&amp;xpid=TcNDKN5-fzFEc,https://m.media-amazon.com/images/I/51i+CnptV3L._AC_UL320_.jpg,https://www.amazon.com/Unique-Oils-Labelle-Perfume-Fragrance/dp/B0FHBTN8R4/ref=sr_1_16182?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2&amp;xpid=TcNDKN5-fzFEc,Patti Labelle Perfume Fragrance (L) Ladies type,,https://www.amazon.com/gp/offer-listing/B0FHBTN8R4/ref=sr_1_16182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82,No featured offers available,,ZARÂ 252.30,,,,,,,,,,,,,,,,,https://m.media-amazon.com/images/I/111mHoVK0kL._SS200_.png,,,,,,,,,,,,,,,,,,,,,,,,,,,,,,</t>
  </si>
  <si>
    <t>https://www.amazon.com/Unique-Oils-Champagne-Perfume-Fragrance/dp/B0FHBTN6WW/ref=sr_1_16183?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3&amp;xpid=TcNDKN5-fzFEc,https://m.media-amazon.com/images/I/51eF9LJYEIL._AC_UL320_.jpg,https://www.amazon.com/Unique-Oils-Champagne-Perfume-Fragrance/dp/B0FHBTN6WW/ref=sr_1_16183?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3&amp;xpid=TcNDKN5-fzFEc,Champagne Perfume Fragrance (L) Ladies type,,https://www.amazon.com/gp/offer-listing/B0FHBTN6WW/ref=sr_1_16183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83,No featured offers available,,ZARÂ 679.23,,,,,,,,,,,,,,,,,https://m.media-amazon.com/images/I/111mHoVK0kL._SS200_.png,,,,,,,,,,,,,,,,,,,,,,,,,,,,,,</t>
  </si>
  <si>
    <t>https://www.amazon.com/Britannia-Perfume-Fragrance-Unisex-type/dp/B0FHBTN6WR/ref=sr_1_16184?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4&amp;xpid=TcNDKN5-fzFEc,https://m.media-amazon.com/images/I/41SlLPD8zuL._AC_UL320_.jpg,https://www.amazon.com/Britannia-Perfume-Fragrance-Unisex-type/dp/B0FHBTN6WR/ref=sr_1_16184?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4&amp;xpid=TcNDKN5-fzFEc,Britannia Perfume Fragrance (Unisex) type,,https://www.amazon.com/gp/offer-listing/B0FHBTN6WR/ref=sr_1_16184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84,No featured offers available,,ZARÂ 217.51,,,,,,,,,,,,,,,,,https://m.media-amazon.com/images/I/111mHoVK0kL._SS200_.png,,,,,,,,,,,,,,,,,,,,,,,,,,,,,,</t>
  </si>
  <si>
    <t>https://www.amazon.com/Ani-Perfume-Fragrance-Unisex-type/dp/B0FHBTN6WQ/ref=sr_1_16185?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5&amp;xpid=TcNDKN5-fzFEc,https://m.media-amazon.com/images/I/419FwgHKYaL._AC_UL320_.jpg,https://www.amazon.com/Ani-Perfume-Fragrance-Unisex-type/dp/B0FHBTN6WQ/ref=sr_1_16185?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5&amp;xpid=TcNDKN5-fzFEc,Ani Perfume Fragrance (Unisex) type,,https://www.amazon.com/gp/offer-listing/B0FHBTN6WQ/ref=sr_1_16185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85,No featured offers available,,ZARÂ 368.08,,,,,,,,,,,,,,,,,https://m.media-amazon.com/images/I/111mHoVK0kL._SS200_.png,,,,,,,,,,,,,,,,,,,,,,,,,,,,,,</t>
  </si>
  <si>
    <t>https://www.amazon.com/Unique-Oils-Latifah-Perfume-Fragrance/dp/B0FHBTN6WN/ref=sr_1_16186?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6&amp;xpid=TcNDKN5-fzFEc,https://m.media-amazon.com/images/I/518SZAeLLmL._AC_UL320_.jpg,https://www.amazon.com/Unique-Oils-Latifah-Perfume-Fragrance/dp/B0FHBTN6WN/ref=sr_1_16186?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6&amp;xpid=TcNDKN5-fzFEc,Queen Latifah Perfume Fragrance (L) Ladies type,,https://www.amazon.com/gp/offer-listing/B0FHBTN6WN/ref=sr_1_16186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86,No featured offers available,,ZARÂ 491.06,,,,,,,,,,,,,,,,,https://m.media-amazon.com/images/I/111mHoVK0kL._SS200_.png,,,,,,,,,,,,,,,,,,,,,,,,,,,,,,</t>
  </si>
  <si>
    <t>https://www.amazon.com/Unique-Oils-Allure-Perfume-Fragrance/dp/B0FHBTN6WL/ref=sr_1_16187?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7&amp;xpid=TcNDKN5-fzFEc,https://m.media-amazon.com/images/I/415pNJhpCVL._AC_UL320_.jpg,https://www.amazon.com/Unique-Oils-Allure-Perfume-Fragrance/dp/B0FHBTN6WL/ref=sr_1_16187?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7&amp;xpid=TcNDKN5-fzFEc,Allure Sport Perfume Fragrance (Men) type,,https://www.amazon.com/gp/offer-listing/B0FHBTN6WL/ref=sr_1_16187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87,No featured offers available,,ZARÂ 315.37,,,,,,,,,,,,,,,,,https://m.media-amazon.com/images/I/111mHoVK0kL._SS200_.png,,,,,,,,,,,,,,,,,,,,,,,,,,,,,,</t>
  </si>
  <si>
    <t>https://www.amazon.com/Dubai-Ruby-Perfume-Fragrance-Unisex/dp/B0FHBTN6WJ/ref=sr_1_16188?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8&amp;xpid=TcNDKN5-fzFEc,https://m.media-amazon.com/images/I/71F8mUhnUUL._AC_UL320_.jpg,https://www.amazon.com/Dubai-Ruby-Perfume-Fragrance-Unisex/dp/B0FHBTN6WJ/ref=sr_1_16188?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8&amp;xpid=TcNDKN5-fzFEc,Dubai Ruby Perfume Fragrance (Unisex) type,,https://www.amazon.com/gp/offer-listing/B0FHBTN6WJ/ref=sr_1_16188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88,No featured offers available,,ZARÂ 252.30,,,,,,,,,,,,,,,,,https://m.media-amazon.com/images/I/111mHoVK0kL._SS200_.png,,,,,,,,,,,,,,,,,,,,,,,,,,,,,,</t>
  </si>
  <si>
    <t>https://www.amazon.com/Dubai-Gold-Perfume-Fragrance-Unisex/dp/B0FHBTN6WG/ref=sr_1_16189?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9&amp;xpid=TcNDKN5-fzFEc,https://m.media-amazon.com/images/I/518SZAeLLmL._AC_UL320_.jpg,https://www.amazon.com/Dubai-Gold-Perfume-Fragrance-Unisex/dp/B0FHBTN6WG/ref=sr_1_16189?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9&amp;xpid=TcNDKN5-fzFEc,Dubai Gold Perfume Fragrance (Unisex) type,,https://www.amazon.com/gp/offer-listing/B0FHBTN6WG/ref=sr_1_16189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89,No featured offers available,,ZARÂ 491.06,,,,,,,,,,,,,,,,,https://m.media-amazon.com/images/I/111mHoVK0kL._SS200_.png,,,,,,,,,,,,,,,,,,,,,,,,,,,,,,</t>
  </si>
  <si>
    <t>https://www.amazon.com/Unique-Oils-Sexual-Perfume-Fragrance/dp/B0FHBTN6WF/ref=sr_1_16190?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0&amp;xpid=TcNDKN5-fzFEc,https://m.media-amazon.com/images/I/71rW48nyZnL._AC_UL320_.jpg,https://www.amazon.com/Unique-Oils-Sexual-Perfume-Fragrance/dp/B0FHBTN6WF/ref=sr_1_16190?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0&amp;xpid=TcNDKN5-fzFEc,Sexual Sugar Daddy Perfume Fragrance (Men) type,,https://www.amazon.com/gp/offer-listing/B0FHBTN6WF/ref=sr_1_16190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90,No featured offers available,,ZARÂ 578.91,,,,,,,,,,,,,,,,,https://m.media-amazon.com/images/I/111mHoVK0kL._SS200_.png,,,,,,,,,,,,,,,,,,,,,,,,,,,,,,</t>
  </si>
  <si>
    <t>https://www.amazon.com/Unique-Oils-Jeans-Perfume-Fragrance/dp/B0FHBTN6W8/ref=sr_1_16191?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1&amp;xpid=TcNDKN5-fzFEc,https://m.media-amazon.com/images/I/51eF9LJYEIL._AC_UL320_.jpg,https://www.amazon.com/Unique-Oils-Jeans-Perfume-Fragrance/dp/B0FHBTN6W8/ref=sr_1_16191?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1&amp;xpid=TcNDKN5-fzFEc,Blue Jeans Perfume Fragrance (Men) type,,https://www.amazon.com/gp/offer-listing/B0FHBTN6W8/ref=sr_1_16191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91,No featured offers available,,ZARÂ 679.23,,,,,,,,,,,,,,,,,https://m.media-amazon.com/images/I/111mHoVK0kL._SS200_.png,,,,,,,,,,,,,,,,,,,,,,,,,,,,,,</t>
  </si>
  <si>
    <t>https://www.amazon.com/Unique-Oils-Angel-Perfume-Fragrance/dp/B0FHBTN6W7/ref=sr_1_16192?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2&amp;xpid=TcNDKN5-fzFEc,https://m.media-amazon.com/images/I/415pNJhpCVL._AC_UL320_.jpg,https://www.amazon.com/Unique-Oils-Angel-Perfume-Fragrance/dp/B0FHBTN6W7/ref=sr_1_16192?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2&amp;xpid=TcNDKN5-fzFEc,Angel Perfume Fragrance (Men) type,,https://www.amazon.com/gp/offer-listing/B0FHBTN6W7/ref=sr_1_16192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92,No featured offers available,,ZARÂ 315.37,,,,,,,,,,,,,,,,,https://m.media-amazon.com/images/I/111mHoVK0kL._SS200_.png,,,,,,,,,,,,,,,,,,,,,,,,,,,,,,</t>
  </si>
  <si>
    <t>https://www.amazon.com/Unique-Oils-Perfume-Fragrance-Unisex/dp/B0FHBTN5Y5/ref=sr_1_16193?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3&amp;xpid=TcNDKN5-fzFEc,https://m.media-amazon.com/images/I/71F8mUhnUUL._AC_UL320_.jpg,https://www.amazon.com/Unique-Oils-Perfume-Fragrance-Unisex/dp/B0FHBTN5Y5/ref=sr_1_16193?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3&amp;xpid=TcNDKN5-fzFEc,Lilac Perfume Fragrance (Unisex),,https://www.amazon.com/gp/offer-listing/B0FHBTN5Y5/ref=sr_1_16193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93,No featured offers available,,ZARÂ 252.30,,,,,,,,,,,,,,,,,https://m.media-amazon.com/images/I/111mHoVK0kL._SS200_.png,,,,,,,,,,,,,,,,,,,,,,,,,,,,,,</t>
  </si>
  <si>
    <t>https://www.amazon.com/Smyth-Perfume-Fragrance-Unisex-type/dp/B0FHBTN5Y4/ref=sr_1_16194?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4&amp;xpid=TcNDKN5-fzFEc,https://m.media-amazon.com/images/I/71F8mUhnUUL._AC_UL320_.jpg,https://www.amazon.com/Smyth-Perfume-Fragrance-Unisex-type/dp/B0FHBTN5Y4/ref=sr_1_16194?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4&amp;xpid=TcNDKN5-fzFEc,Smyth Perfume Fragrance (Unisex) type,,https://www.amazon.com/gp/offer-listing/B0FHBTN5Y4/ref=sr_1_16194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94,No featured offers available,,ZARÂ 252.30,,,,,,,,,,,,,,,,,https://m.media-amazon.com/images/I/111mHoVK0kL._SS200_.png,,,,,,,,,,,,,,,,,,,,,,,,,,,,,,</t>
  </si>
  <si>
    <t>https://www.amazon.com/Prelude-Love-Perfume-Fragrance-Unisex/dp/B0FHBTN5Q4/ref=sr_1_16195?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5&amp;xpid=TcNDKN5-fzFEc,https://m.media-amazon.com/images/I/419FwgHKYaL._AC_UL320_.jpg,https://www.amazon.com/Prelude-Love-Perfume-Fragrance-Unisex/dp/B0FHBTN5Q4/ref=sr_1_16195?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5&amp;xpid=TcNDKN5-fzFEc,Prelude to Love Perfume Fragrance (Unisex) type,,https://www.amazon.com/gp/offer-listing/B0FHBTN5Q4/ref=sr_1_16195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95,No featured offers available,,ZARÂ 368.08,,,,,,,,,,,,,,,,,https://m.media-amazon.com/images/I/111mHoVK0kL._SS200_.png,,,,,,,,,,,,,,,,,,,,,,,,,,,,,,</t>
  </si>
  <si>
    <t>https://www.amazon.com/Single-Malt-Perfume-Fragrance-Unisex/dp/B0FHBTN56N/ref=sr_1_16196?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6&amp;xpid=TcNDKN5-fzFEc,https://m.media-amazon.com/images/I/71F8mUhnUUL._AC_UL320_.jpg,https://www.amazon.com/Single-Malt-Perfume-Fragrance-Unisex/dp/B0FHBTN56N/ref=sr_1_16196?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6&amp;xpid=TcNDKN5-fzFEc,Single Malt Perfume Fragrance (Unisex) type,,https://www.amazon.com/gp/offer-listing/B0FHBTN56N/ref=sr_1_16196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96,No featured offers available,,ZARÂ 252.30,,,,,,,,,,,,,,,,,https://m.media-amazon.com/images/I/111mHoVK0kL._SS200_.png,,,,,,,,,,,,,,,,,,,,,,,,,,,,,,</t>
  </si>
  <si>
    <t>https://www.amazon.com/Love-Poison-Perfume-Fragrance-Unisex/dp/B0FHBTN568/ref=sr_1_16197?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7&amp;xpid=TcNDKN5-fzFEc,https://m.media-amazon.com/images/I/61uRww+88rL._AC_UL320_.jpg,https://www.amazon.com/Love-Poison-Perfume-Fragrance-Unisex/dp/B0FHBTN568/ref=sr_1_16197?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7&amp;xpid=TcNDKN5-fzFEc,Love Poison Perfume Fragrance (Unisex) type,,https://www.amazon.com/gp/offer-listing/B0FHBTN568/ref=sr_1_16197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97,No featured offers available,,ZARÂ 578.91,,,,,,,,,,,,,,,,,https://m.media-amazon.com/images/I/111mHoVK0kL._SS200_.png,,,,,,,,,,,,,,,,,,,,,,,,,,,,,,</t>
  </si>
  <si>
    <t>https://www.amazon.com/Unique-Oils-Closer-Perfume-Fragrance/dp/B0FHBTN425/ref=sr_1_16198?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8&amp;xpid=TcNDKN5-fzFEc,https://m.media-amazon.com/images/I/417C8sHdDjL._AC_UL320_.jpg,https://www.amazon.com/Unique-Oils-Closer-Perfume-Fragrance/dp/B0FHBTN425/ref=sr_1_16198?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8&amp;xpid=TcNDKN5-fzFEc,Closer by Halle Berry Perfume Fragrance (L) Ladies type,,https://www.amazon.com/gp/offer-listing/B0FHBTN425/ref=sr_1_16198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98,No featured offers available,,ZARÂ 375.63,,,,,,,,,,,,,,,,,https://m.media-amazon.com/images/I/111mHoVK0kL._SS200_.png,,,,,,,,,,,,,,,,,,,,,,,,,,,,,,</t>
  </si>
  <si>
    <t>https://www.amazon.com/Unique-Oils-Perfume-Fragrance-Ladies/dp/B0FHBTN424/ref=sr_1_16199?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9&amp;xpid=TcNDKN5-fzFEc,https://m.media-amazon.com/images/I/612gMFT2LqL._AC_UL320_.jpg,https://www.amazon.com/Unique-Oils-Perfume-Fragrance-Ladies/dp/B0FHBTN424/ref=sr_1_16199?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9&amp;xpid=TcNDKN5-fzFEc,Daisy Love Eau Sweet Perfume Fragrance (L) Ladies type,,https://www.amazon.com/gp/offer-listing/B0FHBTN424/ref=sr_1_16199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99,No featured offers available,,ZARÂ 364.56,,,,,,,,,,,,,,,,,https://m.media-amazon.com/images/I/111mHoVK0kL._SS200_.png,,,,,,,,,,,,,,,,,,,,,,,,,,,,,,</t>
  </si>
  <si>
    <t>https://www.amazon.com/Unique-Oils-Perfume-Fragrance-Ladies/dp/B0FHBTMZ3T/ref=sr_1_16200?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0&amp;xpid=TcNDKN5-fzFEc,https://m.media-amazon.com/images/I/518SZAeLLmL._AC_UL320_.jpg,https://www.amazon.com/Unique-Oils-Perfume-Fragrance-Ladies/dp/B0FHBTMZ3T/ref=sr_1_16200?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0&amp;xpid=TcNDKN5-fzFEc,F Perfume Fragrance (L) Ladies type,,https://www.amazon.com/gp/offer-listing/B0FHBTMZ3T/ref=sr_1_16200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00,No featured offers available,,ZARÂ 491.06,,,,,,,,,,,,,,,,,https://m.media-amazon.com/images/I/111mHoVK0kL._SS200_.png,,,,,,,,,,,,,,,,,,,,,,,,,,,,,,</t>
  </si>
  <si>
    <t>https://www.amazon.com/Unique-Oils-Dahlia-Perfume-Fragrance/dp/B0FHBTMZ3M/ref=sr_1_16201?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1&amp;xpid=TcNDKN5-fzFEc,https://m.media-amazon.com/images/I/419FwgHKYaL._AC_UL320_.jpg,https://www.amazon.com/Unique-Oils-Dahlia-Perfume-Fragrance/dp/B0FHBTMZ3M/ref=sr_1_16201?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1&amp;xpid=TcNDKN5-fzFEc,Dahlia Divin Perfume Fragrance (L) Ladies type,,https://www.amazon.com/gp/offer-listing/B0FHBTMZ3M/ref=sr_1_16201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01,No featured offers available,,ZARÂ 368.08,,,,,,,,,,,,,,,,,https://m.media-amazon.com/images/I/111mHoVK0kL._SS200_.png,,,,,,,,,,,,,,,,,,,,,,,,,,,,,,</t>
  </si>
  <si>
    <t>https://www.amazon.com/Unique-Oils-Dahlia-Perfume-Fragrance/dp/B0FHBTMZ3L/ref=sr_1_16202?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2&amp;xpid=TcNDKN5-fzFEc,https://m.media-amazon.com/images/I/41QoIvsl+sL._AC_UL320_.jpg,https://www.amazon.com/Unique-Oils-Dahlia-Perfume-Fragrance/dp/B0FHBTMZ3L/ref=sr_1_16202?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2&amp;xpid=TcNDKN5-fzFEc,Dahlia Divin Perfume Fragrance (L) Ladies type,,https://www.amazon.com/gp/offer-listing/B0FHBTMZ3L/ref=sr_1_16202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02,No featured offers available,,ZARÂ 252.30,,,,,,,,,,,,,,,,,https://m.media-amazon.com/images/I/111mHoVK0kL._SS200_.png,,,,,,,,,,,,,,,,,,,,,,,,,,,,,,</t>
  </si>
  <si>
    <t>https://www.amazon.com/Unique-Oils-Frozen-Perfume-Fragrance/dp/B0FHBTMY7Z/ref=sr_1_16203?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3&amp;xpid=TcNDKN5-fzFEc,https://m.media-amazon.com/images/I/419FwgHKYaL._AC_UL320_.jpg,https://www.amazon.com/Unique-Oils-Frozen-Perfume-Fragrance/dp/B0FHBTMY7Z/ref=sr_1_16203?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3&amp;xpid=TcNDKN5-fzFEc,Cool Water Frozen Perfume Fragrance (Men) type,,https://www.amazon.com/gp/offer-listing/B0FHBTMY7Z/ref=sr_1_16203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03,No featured offers available,,ZARÂ 368.08,,,,,,,,,,,,,,,,,https://m.media-amazon.com/images/I/111mHoVK0kL._SS200_.png,,,,,,,,,,,,,,,,,,,,,,,,,,,,,,</t>
  </si>
  <si>
    <t>https://www.amazon.com/Unique-Oils-Intense-Perfume-Fragrance/dp/B0FHBTMY7W/ref=sr_1_16204?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4&amp;xpid=TcNDKN5-fzFEc,https://m.media-amazon.com/images/I/61ePtG2V-7L._AC_UL320_.jpg,https://www.amazon.com/Unique-Oils-Intense-Perfume-Fragrance/dp/B0FHBTMY7W/ref=sr_1_16204?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4&amp;xpid=TcNDKN5-fzFEc,Black Opium Intense Perfume Fragrance (L) Ladies type,,https://www.amazon.com/gp/offer-listing/B0FHBTMY7W/ref=sr_1_16204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04,No featured offers available,,ZARÂ 204.86,,,,,,,,,,,,,,,,,https://m.media-amazon.com/images/I/111mHoVK0kL._SS200_.png,,,,,,,,,,,,,,,,,,,,,,,,,,,,,,</t>
  </si>
  <si>
    <t>https://www.amazon.com/Unique-Oils-Infusion-Perfume-Fragrance/dp/B0FHBTMY7S/ref=sr_1_16205?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5&amp;xpid=TcNDKN5-fzFEc,https://m.media-amazon.com/images/I/61jqSTzMWjL._AC_UL320_.jpg,https://www.amazon.com/Unique-Oils-Infusion-Perfume-Fragrance/dp/B0FHBTMY7S/ref=sr_1_16205?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5&amp;xpid=TcNDKN5-fzFEc,Infusion Perfume Fragrance (L) Ladies type,,https://www.amazon.com/gp/offer-listing/B0FHBTMY7S/ref=sr_1_16205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05,No featured offers available,,ZARÂ 578.91,,,,,,,,,,,,,,,,,https://m.media-amazon.com/images/I/111mHoVK0kL._SS200_.png,,,,,,,,,,,,,,,,,,,,,,,,,,,,,,</t>
  </si>
  <si>
    <t>https://www.amazon.com/White-Flowers-Perfume-Fragrance-Ladies/dp/B0FHBTMY7P/ref=sr_1_16206?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6&amp;xpid=TcNDKN5-fzFEc,https://m.media-amazon.com/images/I/51eF9LJYEIL._AC_UL320_.jpg,https://www.amazon.com/White-Flowers-Perfume-Fragrance-Ladies/dp/B0FHBTMY7P/ref=sr_1_16206?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6&amp;xpid=TcNDKN5-fzFEc,White Flowers Perfume Fragrance (L) Ladies type,,https://www.amazon.com/gp/offer-listing/B0FHBTMY7P/ref=sr_1_16206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06,No featured offers available,,ZARÂ 679.23,,,,,,,,,,,,,,,,,https://m.media-amazon.com/images/I/111mHoVK0kL._SS200_.png,,,,,,,,,,,,,,,,,,,,,,,,,,,,,,</t>
  </si>
  <si>
    <t>https://www.amazon.com/Unique-Oils-Perfume-Fragrance-Ladies/dp/B0FHBTMY7N/ref=sr_1_16207?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7&amp;xpid=TcNDKN5-fzFEc,https://m.media-amazon.com/images/I/71a-0NY4qNL._AC_UL320_.jpg,https://www.amazon.com/Unique-Oils-Perfume-Fragrance-Ladies/dp/B0FHBTMY7N/ref=sr_1_16207?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7&amp;xpid=TcNDKN5-fzFEc,Iris Perfume Fragrance (L) Ladies type,,https://www.amazon.com/gp/offer-listing/B0FHBTMY7N/ref=sr_1_16207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07,No featured offers available,,ZARÂ 375.63,,,,,,,,,,,,,,,,,https://m.media-amazon.com/images/I/111mHoVK0kL._SS200_.png,,,,,,,,,,,,,,,,,,,,,,,,,,,,,,</t>
  </si>
  <si>
    <t>https://www.amazon.com/Unique-Oils-Insolence-Perfume-Fragrance/dp/B0FHBTMTZ2/ref=sr_1_16208?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8&amp;xpid=TcNDKN5-fzFEc,https://m.media-amazon.com/images/I/71F8mUhnUUL._AC_UL320_.jpg,https://www.amazon.com/Unique-Oils-Insolence-Perfume-Fragrance/dp/B0FHBTMTZ2/ref=sr_1_16208?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8&amp;xpid=TcNDKN5-fzFEc,Insolence Perfume Fragrance (L) Ladies type,,https://www.amazon.com/gp/offer-listing/B0FHBTMTZ2/ref=sr_1_16208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08,No featured offers available,,ZARÂ 280.23,,,,,,,,,,,,,,,,,https://m.media-amazon.com/images/I/111mHoVK0kL._SS200_.png,,,,,,,,,,,,,,,,,,,,,,,,,,,,,,</t>
  </si>
  <si>
    <t>https://www.amazon.com/Unique-Oils-Perfume-Fragrance-Ladies/dp/B0FHBTMTYX/ref=sr_1_16209?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9&amp;xpid=TcNDKN5-fzFEc,https://m.media-amazon.com/images/I/41SlLPD8zuL._AC_UL320_.jpg,https://www.amazon.com/Unique-Oils-Perfume-Fragrance-Ladies/dp/B0FHBTMTYX/ref=sr_1_16209?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9&amp;xpid=TcNDKN5-fzFEc,Light Blue Perfume Fragrance (L) Ladies type,,https://www.amazon.com/gp/offer-listing/B0FHBTMTYX/ref=sr_1_16209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09,No featured offers available,,ZARÂ 217.51,,,,,,,,,,,,,,,,,https://m.media-amazon.com/images/I/111mHoVK0kL._SS200_.png,,,,,,,,,,,,,,,,,,,,,,,,,,,,,,</t>
  </si>
  <si>
    <t>https://www.amazon.com/Unique-Oils-Aventus-Perfume-Fragrance/dp/B0FHBTMTYW/ref=sr_1_16210?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10&amp;xpid=TcNDKN5-fzFEc,https://m.media-amazon.com/images/I/71F8mUhnUUL._AC_UL320_.jpg,https://www.amazon.com/Unique-Oils-Aventus-Perfume-Fragrance/dp/B0FHBTMTYW/ref=sr_1_16210?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10&amp;xpid=TcNDKN5-fzFEc,Aventus Perfume Fragrance (Men) type,,https://www.amazon.com/gp/offer-listing/B0FHBTMTYW/ref=sr_1_16210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10,No featured offers available,,ZARÂ 252.30,,,,,,,,,,,,,,,,,https://m.media-amazon.com/images/I/111mHoVK0kL._SS200_.png,,,,,,,,,,,,,,,,,,,,,,,,,,,,,,</t>
  </si>
  <si>
    <t>https://www.amazon.com/Honey-Crocus-Perfume-Fragrance-Unisex/dp/B0FHBTMPR5/ref=sr_1_16211?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11&amp;xpid=TcNDKN5-fzFEc,https://m.media-amazon.com/images/I/41QoIvsl+sL._AC_UL320_.jpg,https://www.amazon.com/Honey-Crocus-Perfume-Fragrance-Unisex/dp/B0FHBTMPR5/ref=sr_1_16211?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11&amp;xpid=TcNDKN5-fzFEc,Honey &amp; Crocus Perfume Fragrance (Unisex) type,,https://www.amazon.com/gp/offer-listing/B0FHBTMPR5/ref=sr_1_16211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11,No featured offers available,,ZARÂ 252.30,,,,,,,,,,,,,,,,,https://m.media-amazon.com/images/I/111mHoVK0kL._SS200_.png,,,,,,,,,,,,,,,,,,,,,,,,,,,,,,</t>
  </si>
  <si>
    <t>https://www.amazon.com/Unique-Oils-Gaultier-Perfume-Fragrance/dp/B0FHBTMPR3/ref=sr_1_16212?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12&amp;xpid=TcNDKN5-fzFEc,https://m.media-amazon.com/images/I/415pNJhpCVL._AC_UL320_.jpg,https://www.amazon.com/Unique-Oils-Gaultier-Perfume-Fragrance/dp/B0FHBTMPR3/ref=sr_1_16212?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12&amp;xpid=TcNDKN5-fzFEc,Gaultier 2 Perfume Fragrance (Men) type,,https://www.amazon.com/gp/offer-listing/B0FHBTMPR3/ref=sr_1_16212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12,No featured offers available,,ZARÂ 315.37,,,,,,,,,,,,,,,,,https://m.media-amazon.com/images/I/111mHoVK0kL._SS200_.png,,,,,,,,,,,,,,,,,,,,,,,,,,,,,,</t>
  </si>
  <si>
    <t>https://www.amazon.com/Unique-Oils-Delicious-Perfume-Fragrance/dp/B0FHBTMPR2/ref=sr_1_16213?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13&amp;xpid=TcNDKN5-fzFEc,https://m.media-amazon.com/images/I/51eF9LJYEIL._AC_UL320_.jpg,https://www.amazon.com/Unique-Oils-Delicious-Perfume-Fragrance/dp/B0FHBTMPR2/ref=sr_1_16213?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13&amp;xpid=TcNDKN5-fzFEc,Be Delicious Juiced Perfume Fragrance (L) Ladies type,,https://www.amazon.com/gp/offer-listing/B0FHBTMPR2/ref=sr_1_16213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13,No featured offers available,,ZARÂ 679.23,,,,,,,,,,,,,,,,,https://m.media-amazon.com/images/I/111mHoVK0kL._SS200_.png,,,,,,,,,,,,,,,,,,,,,,,,,,,,,,</t>
  </si>
  <si>
    <t>https://www.amazon.com/Unique-Oils-America-Perfume-Fragrance/dp/B0FHBTMPQZ/ref=sr_1_16214?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14&amp;xpid=TcNDKN5-fzFEc,https://m.media-amazon.com/images/I/71rW48nyZnL._AC_UL320_.jpg,https://www.amazon.com/Unique-Oils-America-Perfume-Fragrance/dp/B0FHBTMPQZ/ref=sr_1_16214?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14&amp;xpid=TcNDKN5-fzFEc,America Perfume Fragrance (L) Ladies type,,https://www.amazon.com/gp/offer-listing/B0FHBTMPQZ/ref=sr_1_16214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14,No featured offers available,,ZARÂ 375.63,,,,,,,,,,,,,,,,,https://m.media-amazon.com/images/I/111mHoVK0kL._SS200_.png,,,,,,,,,,,,,,,,,,,,,,,,,,,,,,</t>
  </si>
  <si>
    <t>https://www.amazon.com/sspa/click?ie=UTF8&amp;spc=MTo0Nzg2OTc4Nzk3Mjg2OTIwOjE3NTYxMzQwODI6c3BfYnRmX2Jyb3dzZTozMDA4MTc3MzEzOTQxMDI6OjA6Og&amp;url=%2FYcz-Unfolds-Perfume-Oriental-Fragrance%2Fdp%2FB0DH4R59YX%2Fref%3Dsr_1_16215_sspa%3Fcurrency%3DZAR%26dib%3D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26dib_tag%3Dse%26qid%3D1756134082%26s%3Dbeauty%26sr%3D1-16215-spons%26xpid%3DTcNDKN5-fzFEc%26sp_csd%3Dd2lkZ2V0TmFtZT1zcF9idGZfYnJvd3Nl%26psc%3D1,https://m.media-amazon.com/images/I/71BWZTgHa2L._AC_UL320_.jpg,https://www.amazon.com/sspa/click?ie=UTF8&amp;spc=MTo0Nzg2OTc4Nzk3Mjg2OTIwOjE3NTYxMzQwODI6c3BfYnRmX2Jyb3dzZTozMDA4MTc3MzEzOTQxMDI6OjA6Og&amp;url=%2FYcz-Unfolds-Perfume-Oriental-Fragrance%2Fdp%2FB0DH4R59YX%2Fref%3Dsr_1_16215_sspa%3Fcurrency%3DZAR%26dib%3D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26dib_tag%3Dse%26qid%3D1756134082%26s%3Dbeauty%26sr%3D1-16215-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0Nzg2OTc4Nzk3Mjg2OTIwOjE3NTYxMzQwODI6c3BfYnRmX2Jyb3dzZTozMDA4MTc3MzEzOTQxMDI6OjA6Og&amp;url=%2FYcz-Unfolds-Perfume-Oriental-Fragrance%2Fdp%2FB0DH4R59YX%2Fref%3Dsr_1_16215_sspa%3Fcurrency%3DZAR%26dib%3D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26dib_tag%3Dse%26qid%3D1756134082%26s%3Dbeauty%26sr%3D1-16215-spons%26xpid%3DTcNDKN5-fzFEc%26sp_csd%3Dd2lkZ2V0TmFtZT1zcF9idGZfYnJvd3Nl%26psc%3D1#customerReviews,7K+ bought in past month,"(</t>
  </si>
  <si>
    <t>https://www.amazon.com/sspa/click?ie=UTF8&amp;spc=MTo0Nzg2OTc4Nzk3Mjg2OTIwOjE3NTYxMzQwODI6c3BfYnRmX2Jyb3dzZTozMDA4MDQ2MTI3NDAwMDI6OjA6Og&amp;url=%2FPAT-YES-Pheromones-Perfumes-Enhanced-Pheromone%2Fdp%2FB0F31DCL4S%2Fref%3Dsr_1_16216_sspa%3Fcurrency%3DZAR%26dib%3D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26dib_tag%3Dse%26qid%3D1756134082%26s%3Dbeauty%26sr%3D1-16216-spons%26xpid%3DTcNDKN5-fzFEc%26sp_csd%3Dd2lkZ2V0TmFtZT1zcF9idGZfYnJvd3Nl%26psc%3D1,https://m.media-amazon.com/images/I/61+70GvQE9L._AC_UL320_.jpg,https://www.amazon.com/sspa/click?ie=UTF8&amp;spc=MTo0Nzg2OTc4Nzk3Mjg2OTIwOjE3NTYxMzQwODI6c3BfYnRmX2Jyb3dzZTozMDA4MDQ2MTI3NDAwMDI6OjA6Og&amp;url=%2FPAT-YES-Pheromones-Perfumes-Enhanced-Pheromone%2Fdp%2FB0F31DCL4S%2Fref%3Dsr_1_16216_sspa%3Fcurrency%3DZAR%26dib%3D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26dib_tag%3Dse%26qid%3D1756134082%26s%3Dbeauty%26sr%3D1-16216-spons%26xpid%3DTcNDKN5-fzFEc%26sp_csd%3Dd2lkZ2V0TmFtZT1zcF9idGZfYnJvd3Nl%26psc%3D1,"Pheromones Perfumes for Women,Enhanced Scents Pheromone Perfume,Long Lasting Roll on Oil 0.34 fl.oz (10ml)",4.2 out of 5 stars,https://www.amazon.com/sspa/click?ie=UTF8&amp;spc=MTo0Nzg2OTc4Nzk3Mjg2OTIwOjE3NTYxMzQwODI6c3BfYnRmX2Jyb3dzZTozMDA4MDQ2MTI3NDAwMDI6OjA6Og&amp;url=%2FPAT-YES-Pheromones-Perfumes-Enhanced-Pheromone%2Fdp%2FB0F31DCL4S%2Fref%3Dsr_1_16216_sspa%3Fcurrency%3DZAR%26dib%3D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26dib_tag%3Dse%26qid%3D1756134082%26s%3Dbeauty%26sr%3D1-16216-spons%26xpid%3DTcNDKN5-fzFEc%26sp_csd%3Dd2lkZ2V0TmFtZT1zcF9idGZfYnJvd3Nl%26psc%3D1#customerReviews,173,800+ bought in past month,Delivery,"Price, product page",ZARÂ 175.52,ZAR,"175</t>
  </si>
  <si>
    <t>.",.,52,ZARÂ 516.19,ZAR516.19,List: ZARÂ 228.23,List:,ZARÂ 228.23,ZAR228.23,"Wed, Sep 10",Ships to South Africa,Add to cart,,,,Sponsored,Save 10% on 2 select item(s),,,,,,,,,,,,,,,,,,,,,,,,,,,</t>
  </si>
  <si>
    <t>https://www.amazon.com/sspa/click?ie=UTF8&amp;spc=MTo0Nzg2OTc4Nzk3Mjg2OTIwOjE3NTYxMzQwODI6c3BfYnRmX2Jyb3dzZTozMDA3MzU0NDI5NDIwMDI6OjA6Og&amp;url=%2FQULUMELF-Pheromone-Perfume-Fragrance-Portable%2Fdp%2FB0DP4PS29L%2Fref%3Dsr_1_16217_sspa%3Fcurrency%3DZAR%26dib%3D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26dib_tag%3Dse%26qid%3D1756134082%26s%3Dbeauty%26sr%3D1-16217-spons%26xpid%3DTcNDKN5-fzFEc%26sp_csd%3Dd2lkZ2V0TmFtZT1zcF9idGZfYnJvd3Nl%26psc%3D1,https://m.media-amazon.com/images/I/61KGOzOQKJL._AC_UL320_.jpg,https://www.amazon.com/sspa/click?ie=UTF8&amp;spc=MTo0Nzg2OTc4Nzk3Mjg2OTIwOjE3NTYxMzQwODI6c3BfYnRmX2Jyb3dzZTozMDA3MzU0NDI5NDIwMDI6OjA6Og&amp;url=%2FQULUMELF-Pheromone-Perfume-Fragrance-Portable%2Fdp%2FB0DP4PS29L%2Fref%3Dsr_1_16217_sspa%3Fcurrency%3DZAR%26dib%3D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26dib_tag%3Dse%26qid%3D1756134082%26s%3Dbeauty%26sr%3D1-16217-spons%26xpid%3DTcNDKN5-fzFEc%26sp_csd%3Dd2lkZ2V0TmFtZT1zcF9idGZfYnJvd3Nl%26psc%3D1,"Pheromone Perfume for Women,Fragrance Pheromone Cologne Attract Men, Long Lasting Women's Perfume, Roller Ball Design, Portable and Fruity",4.2 out of 5 stars,https://www.amazon.com/sspa/click?ie=UTF8&amp;spc=MTo0Nzg2OTc4Nzk3Mjg2OTIwOjE3NTYxMzQwODI6c3BfYnRmX2Jyb3dzZTozMDA3MzU0NDI5NDIwMDI6OjA6Og&amp;url=%2FQULUMELF-Pheromone-Perfume-Fragrance-Portable%2Fdp%2FB0DP4PS29L%2Fref%3Dsr_1_16217_sspa%3Fcurrency%3DZAR%26dib%3D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26dib_tag%3Dse%26qid%3D1756134082%26s%3Dbeauty%26sr%3D1-16217-spons%26xpid%3DTcNDKN5-fzFEc%26sp_csd%3Dd2lkZ2V0TmFtZT1zcF9idGZfYnJvd3Nl%26psc%3D1#customerReviews,456,2K+ bought in past month,Delivery,"Price, product page",ZARÂ 263.36,ZAR,"263</t>
  </si>
  <si>
    <t>https://www.amazon.com/sspa/click?ie=UTF8&amp;spc=MTo0Nzg2OTc4Nzk3Mjg2OTIwOjE3NTYxMzQwODI6c3BfYnRmX2Jyb3dzZTozMDA1MTk3MTI4NTc2MDI6OjA6Og&amp;url=%2Fbryanture-Pheromone-Collection-Specially-Designed%2Fdp%2FB0DJ2N52L5%2Fref%3Dsr_1_16218_sspa%3Fcurrency%3DZAR%26dib%3D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26dib_tag%3Dse%26qid%3D1756134082%26s%3Dbeauty%26sr%3D1-16218-spons%26xpid%3DTcNDKN5-fzFEc%26sp_csd%3Dd2lkZ2V0TmFtZT1zcF9idGZfYnJvd3Nl%26psc%3D1,https://m.media-amazon.com/images/I/61LYuVpluDL._AC_UL320_.jpg,https://www.amazon.com/sspa/click?ie=UTF8&amp;spc=MTo0Nzg2OTc4Nzk3Mjg2OTIwOjE3NTYxMzQwODI6c3BfYnRmX2Jyb3dzZTozMDA1MTk3MTI4NTc2MDI6OjA6Og&amp;url=%2Fbryanture-Pheromone-Collection-Specially-Designed%2Fdp%2FB0DJ2N52L5%2Fref%3Dsr_1_16218_sspa%3Fcurrency%3DZAR%26dib%3D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26dib_tag%3Dse%26qid%3D1756134082%26s%3Dbeauty%26sr%3D1-16218-spons%26xpid%3DTcNDKN5-fzFEc%26sp_csd%3Dd2lkZ2V0TmFtZT1zcF9idGZfYnJvd3Nl%26psc%3D1,"Venom Pheromone Perfume Collection, Phero Perfume for Women, Long Lasting",3.3 out of 5 stars,https://www.amazon.com/sspa/click?ie=UTF8&amp;spc=MTo0Nzg2OTc4Nzk3Mjg2OTIwOjE3NTYxMzQwODI6c3BfYnRmX2Jyb3dzZTozMDA1MTk3MTI4NTc2MDI6OjA6Og&amp;url=%2Fbryanture-Pheromone-Collection-Specially-Designed%2Fdp%2FB0DJ2N52L5%2Fref%3Dsr_1_16218_sspa%3Fcurrency%3DZAR%26dib%3D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26dib_tag%3Dse%26qid%3D1756134082%26s%3Dbeauty%26sr%3D1-16218-spons%26xpid%3DTcNDKN5-fzFEc%26sp_csd%3Dd2lkZ2V0TmFtZT1zcF9idGZfYnJvd3Nl%26psc%3D1#customerReviews,187,700+ bought in past month,Delivery,"Price, product page",ZARÂ 245.79,ZAR,"245</t>
  </si>
  <si>
    <t>.",.,79,ZARÂ 245.79,ZAR245.79,List: ZARÂ 280.93,List:,ZARÂ 280.93,ZAR280.93,Sep 4 - 16,Ships to South Africa,Add to cart,,,,Sponsored,,,,,,,,,,,,,,,,,,,,,,,,,,,,</t>
  </si>
  <si>
    <t>,,,,,,,,,,,,,,,,,,,,,,,,,,,,,338,https://www.amazon.com/s?i=beauty&amp;rh=n%3A11056591&amp;s=popularity-rank&amp;fs=true&amp;language=en_US&amp;currency=ZAR&amp;qid=1756134082&amp;xpid=TcNDKN5-fzFEc&amp;ref=sr_pg_1,1,https://www.amazon.com/s?i=beauty&amp;rh=n%3A11056591&amp;s=popularity-rank&amp;fs=true&amp;page=337&amp;language=en_US&amp;currency=ZAR&amp;qid=1756134082&amp;xpid=TcNDKN5-fzFEc&amp;ref=sr_pg_337,337,400,https://www.amazon.com/s?i=beauty&amp;rh=n%3A11056591&amp;s=popularity-rank&amp;fs=true&amp;page=337&amp;language=en_US&amp;currency=ZAR&amp;qid=1756134082&amp;xpid=TcNDKN5-fzFEc&amp;ref=sr_pg_338,Previous,,,,https://www.amazon.com/s?i=beauty&amp;rh=n%3A11056591&amp;s=popularity-rank&amp;fs=true&amp;page=339&amp;language=en_US&amp;currency=ZAR&amp;qid=1756134082&amp;xpid=TcNDKN5-fzFEc&amp;ref=sr_pg_338,Next,https://www.amazon.com/s?i=beauty&amp;rh=n%3A11056591&amp;s=popularity-rank&amp;fs=true&amp;page=339&amp;language=en_US&amp;currency=ZAR&amp;qid=1756134082&amp;xpid=TcNDKN5-fzFEc&amp;ref=sr_pg_339,,,,,,,,,,,,,</t>
  </si>
  <si>
    <t>https://www.amazon.com/African-Fantasy-Perfume-Fragrance-Unisex/dp/B0FHBTMN1S/ref=sr_1_16225?currency=ZAR&amp;dib=eyJ2IjoiMSJ9.LsBvj_WHqWc3YieTzdncg4U_3ge0Fr4qeUm58Hf5x6wUcYOoEPzOozfw41sw56xrG28l8Y08_JmuPIzZQd00DlJ_7LO_YUpao93FuWfMaQBrwG2dIYQv8z_3eO0ddxR9bRSILTNBlJ-VBHhM50L_Eg.eB1UHNnRagGKsCzzxH75tXBqCDvbh1HVJrGpv-Lxj3c&amp;dib_tag=se&amp;qid=1756134549&amp;s=beauty&amp;sr=1-16225&amp;xpid=TcNDKN5-fzFEc,https://m.media-amazon.com/images/I/61uRww+88rL._AC_UL320_.jpg,https://www.amazon.com/African-Fantasy-Perfume-Fragrance-Unisex/dp/B0FHBTMN1S/ref=sr_1_16225?currency=ZAR&amp;dib=eyJ2IjoiMSJ9.LsBvj_WHqWc3YieTzdncg4U_3ge0Fr4qeUm58Hf5x6wUcYOoEPzOozfw41sw56xrG28l8Y08_JmuPIzZQd00DlJ_7LO_YUpao93FuWfMaQBrwG2dIYQv8z_3eO0ddxR9bRSILTNBlJ-VBHhM50L_Eg.eB1UHNnRagGKsCzzxH75tXBqCDvbh1HVJrGpv-Lxj3c&amp;dib_tag=se&amp;qid=1756134549&amp;s=beauty&amp;sr=1-16225&amp;xpid=TcNDKN5-fzFEc,African Fantasy Perfume Fragrance (Unisex) type,,https://www.amazon.com/gp/offer-listing/B0FHBTMN1S/ref=sr_1_16225_olp?s=beauty&amp;dib_tag=se&amp;currency=ZAR&amp;xpid=TcNDKN5-fzFEc&amp;dib=eyJ2IjoiMSJ9.LsBvj_WHqWc3YieTzdncg4U_3ge0Fr4qeUm58Hf5x6wUcYOoEPzOozfw41sw56xrG28l8Y08_JmuPIzZQd00DlJ_7LO_YUpao93FuWfMaQBrwG2dIYQv8z_3eO0ddxR9bRSILTNBlJ-VBHhM50L_Eg.eB1UHNnRagGKsCzzxH75tXBqCDvbh1HVJrGpv-Lxj3c&amp;qid=1756134549&amp;sr=1-16225,No featured offers available,,ZARÂ 578.91,,,,,,,,,,,,,,,,,https://m.media-amazon.com/images/I/111mHoVK0kL._SS200_.png,,,,,,,,,,,,,,,,,,,,,,,,,,,,,,</t>
  </si>
  <si>
    <t>https://www.amazon.com/Unique-Oils-Promise-Perfume-Fragrance/dp/B0FHBTMN1F/ref=sr_1_16226?currency=ZAR&amp;dib=eyJ2IjoiMSJ9.LsBvj_WHqWc3YieTzdncg4U_3ge0Fr4qeUm58Hf5x6wUcYOoEPzOozfw41sw56xrG28l8Y08_JmuPIzZQd00DlJ_7LO_YUpao93FuWfMaQBrwG2dIYQv8z_3eO0ddxR9bRSILTNBlJ-VBHhM50L_Eg.eB1UHNnRagGKsCzzxH75tXBqCDvbh1HVJrGpv-Lxj3c&amp;dib_tag=se&amp;qid=1756134549&amp;s=beauty&amp;sr=1-16226&amp;xpid=TcNDKN5-fzFEc,https://m.media-amazon.com/images/I/518SZAeLLmL._AC_UL320_.jpg,https://www.amazon.com/Unique-Oils-Promise-Perfume-Fragrance/dp/B0FHBTMN1F/ref=sr_1_16226?currency=ZAR&amp;dib=eyJ2IjoiMSJ9.LsBvj_WHqWc3YieTzdncg4U_3ge0Fr4qeUm58Hf5x6wUcYOoEPzOozfw41sw56xrG28l8Y08_JmuPIzZQd00DlJ_7LO_YUpao93FuWfMaQBrwG2dIYQv8z_3eO0ddxR9bRSILTNBlJ-VBHhM50L_Eg.eB1UHNnRagGKsCzzxH75tXBqCDvbh1HVJrGpv-Lxj3c&amp;dib_tag=se&amp;qid=1756134549&amp;s=beauty&amp;sr=1-16226&amp;xpid=TcNDKN5-fzFEc,Promise Perfume Fragrance (L) Ladies type,,https://www.amazon.com/gp/offer-listing/B0FHBTMN1F/ref=sr_1_16226_olp?s=beauty&amp;dib_tag=se&amp;currency=ZAR&amp;xpid=TcNDKN5-fzFEc&amp;dib=eyJ2IjoiMSJ9.LsBvj_WHqWc3YieTzdncg4U_3ge0Fr4qeUm58Hf5x6wUcYOoEPzOozfw41sw56xrG28l8Y08_JmuPIzZQd00DlJ_7LO_YUpao93FuWfMaQBrwG2dIYQv8z_3eO0ddxR9bRSILTNBlJ-VBHhM50L_Eg.eB1UHNnRagGKsCzzxH75tXBqCDvbh1HVJrGpv-Lxj3c&amp;qid=1756134549&amp;sr=1-16226,No featured offers available,,ZARÂ 491.06,,,,,,,,,,,,,,,,,https://m.media-amazon.com/images/I/111mHoVK0kL._SS200_.png,,,,,,,,,,,,,,,,,,,,,,,,,,,,,,</t>
  </si>
  <si>
    <t>https://www.amazon.com/Unique-Oils-Dreamer-Perfume-Fragrance/dp/B0FHBTMN1C/ref=sr_1_16227?currency=ZAR&amp;dib=eyJ2IjoiMSJ9.LsBvj_WHqWc3YieTzdncg4U_3ge0Fr4qeUm58Hf5x6wUcYOoEPzOozfw41sw56xrG28l8Y08_JmuPIzZQd00DlJ_7LO_YUpao93FuWfMaQBrwG2dIYQv8z_3eO0ddxR9bRSILTNBlJ-VBHhM50L_Eg.eB1UHNnRagGKsCzzxH75tXBqCDvbh1HVJrGpv-Lxj3c&amp;dib_tag=se&amp;qid=1756134549&amp;s=beauty&amp;sr=1-16227&amp;xpid=TcNDKN5-fzFEc,https://m.media-amazon.com/images/I/616jRe4iM6L._AC_UL320_.jpg,https://www.amazon.com/Unique-Oils-Dreamer-Perfume-Fragrance/dp/B0FHBTMN1C/ref=sr_1_16227?currency=ZAR&amp;dib=eyJ2IjoiMSJ9.LsBvj_WHqWc3YieTzdncg4U_3ge0Fr4qeUm58Hf5x6wUcYOoEPzOozfw41sw56xrG28l8Y08_JmuPIzZQd00DlJ_7LO_YUpao93FuWfMaQBrwG2dIYQv8z_3eO0ddxR9bRSILTNBlJ-VBHhM50L_Eg.eB1UHNnRagGKsCzzxH75tXBqCDvbh1HVJrGpv-Lxj3c&amp;dib_tag=se&amp;qid=1756134549&amp;s=beauty&amp;sr=1-16227&amp;xpid=TcNDKN5-fzFEc,Dreamer Perfume Fragrance (L) Ladies type,,https://www.amazon.com/gp/offer-listing/B0FHBTMN1C/ref=sr_1_16227_olp?s=beauty&amp;dib_tag=se&amp;currency=ZAR&amp;xpid=TcNDKN5-fzFEc&amp;dib=eyJ2IjoiMSJ9.LsBvj_WHqWc3YieTzdncg4U_3ge0Fr4qeUm58Hf5x6wUcYOoEPzOozfw41sw56xrG28l8Y08_JmuPIzZQd00DlJ_7LO_YUpao93FuWfMaQBrwG2dIYQv8z_3eO0ddxR9bRSILTNBlJ-VBHhM50L_Eg.eB1UHNnRagGKsCzzxH75tXBqCDvbh1HVJrGpv-Lxj3c&amp;qid=1756134549&amp;sr=1-16227,No featured offers available,,ZARÂ 252.30,,,,,,,,,,,,,,,,,https://m.media-amazon.com/images/I/111mHoVK0kL._SS200_.png,,,,,,,,,,,,,,,,,,,,,,,,,,,,,,</t>
  </si>
  <si>
    <t>https://www.amazon.com/Unique-Oils-Daggers-Perfume-Fragrance/dp/B0FHBTMN19/ref=sr_1_16228?currency=ZAR&amp;dib=eyJ2IjoiMSJ9.LsBvj_WHqWc3YieTzdncg4U_3ge0Fr4qeUm58Hf5x6wUcYOoEPzOozfw41sw56xrG28l8Y08_JmuPIzZQd00DlJ_7LO_YUpao93FuWfMaQBrwG2dIYQv8z_3eO0ddxR9bRSILTNBlJ-VBHhM50L_Eg.eB1UHNnRagGKsCzzxH75tXBqCDvbh1HVJrGpv-Lxj3c&amp;dib_tag=se&amp;qid=1756134549&amp;s=beauty&amp;sr=1-16228&amp;xpid=TcNDKN5-fzFEc,https://m.media-amazon.com/images/I/71F8mUhnUUL._AC_UL320_.jpg,https://www.amazon.com/Unique-Oils-Daggers-Perfume-Fragrance/dp/B0FHBTMN19/ref=sr_1_16228?currency=ZAR&amp;dib=eyJ2IjoiMSJ9.LsBvj_WHqWc3YieTzdncg4U_3ge0Fr4qeUm58Hf5x6wUcYOoEPzOozfw41sw56xrG28l8Y08_JmuPIzZQd00DlJ_7LO_YUpao93FuWfMaQBrwG2dIYQv8z_3eO0ddxR9bRSILTNBlJ-VBHhM50L_Eg.eB1UHNnRagGKsCzzxH75tXBqCDvbh1HVJrGpv-Lxj3c&amp;dib_tag=se&amp;qid=1756134549&amp;s=beauty&amp;sr=1-16228&amp;xpid=TcNDKN5-fzFEc,Hearts and Daggers Perfume Fragrance (L) Ladies type,,https://www.amazon.com/gp/offer-listing/B0FHBTMN19/ref=sr_1_16228_olp?s=beauty&amp;dib_tag=se&amp;currency=ZAR&amp;xpid=TcNDKN5-fzFEc&amp;dib=eyJ2IjoiMSJ9.LsBvj_WHqWc3YieTzdncg4U_3ge0Fr4qeUm58Hf5x6wUcYOoEPzOozfw41sw56xrG28l8Y08_JmuPIzZQd00DlJ_7LO_YUpao93FuWfMaQBrwG2dIYQv8z_3eO0ddxR9bRSILTNBlJ-VBHhM50L_Eg.eB1UHNnRagGKsCzzxH75tXBqCDvbh1HVJrGpv-Lxj3c&amp;qid=1756134549&amp;sr=1-16228,No featured offers available,,ZARÂ 252.30,,,,,,,,,,,,,,,,,https://m.media-amazon.com/images/I/111mHoVK0kL._SS200_.png,,,,,,,,,,,,,,,,,,,,,,,,,,,,,,</t>
  </si>
  <si>
    <t>https://www.amazon.com/Unique-Oils-Elysium-Perfume-Fragrance/dp/B0FHBTMH37/ref=sr_1_16229?currency=ZAR&amp;dib=eyJ2IjoiMSJ9.LsBvj_WHqWc3YieTzdncg4U_3ge0Fr4qeUm58Hf5x6wUcYOoEPzOozfw41sw56xrG28l8Y08_JmuPIzZQd00DlJ_7LO_YUpao93FuWfMaQBrwG2dIYQv8z_3eO0ddxR9bRSILTNBlJ-VBHhM50L_Eg.eB1UHNnRagGKsCzzxH75tXBqCDvbh1HVJrGpv-Lxj3c&amp;dib_tag=se&amp;qid=1756134549&amp;s=beauty&amp;sr=1-16229&amp;xpid=TcNDKN5-fzFEc,https://m.media-amazon.com/images/I/71F8mUhnUUL._AC_UL320_.jpg,https://www.amazon.com/Unique-Oils-Elysium-Perfume-Fragrance/dp/B0FHBTMH37/ref=sr_1_16229?currency=ZAR&amp;dib=eyJ2IjoiMSJ9.LsBvj_WHqWc3YieTzdncg4U_3ge0Fr4qeUm58Hf5x6wUcYOoEPzOozfw41sw56xrG28l8Y08_JmuPIzZQd00DlJ_7LO_YUpao93FuWfMaQBrwG2dIYQv8z_3eO0ddxR9bRSILTNBlJ-VBHhM50L_Eg.eB1UHNnRagGKsCzzxH75tXBqCDvbh1HVJrGpv-Lxj3c&amp;dib_tag=se&amp;qid=1756134549&amp;s=beauty&amp;sr=1-16229&amp;xpid=TcNDKN5-fzFEc,Elysium Pour Homme Perfume Fragrance (Men) type,,https://www.amazon.com/gp/offer-listing/B0FHBTMH37/ref=sr_1_16229_olp?s=beauty&amp;dib_tag=se&amp;currency=ZAR&amp;xpid=TcNDKN5-fzFEc&amp;dib=eyJ2IjoiMSJ9.LsBvj_WHqWc3YieTzdncg4U_3ge0Fr4qeUm58Hf5x6wUcYOoEPzOozfw41sw56xrG28l8Y08_JmuPIzZQd00DlJ_7LO_YUpao93FuWfMaQBrwG2dIYQv8z_3eO0ddxR9bRSILTNBlJ-VBHhM50L_Eg.eB1UHNnRagGKsCzzxH75tXBqCDvbh1HVJrGpv-Lxj3c&amp;qid=1756134549&amp;sr=1-16229,No featured offers available,,ZARÂ 280.23,,,,,,,,,,,,,,,,,https://m.media-amazon.com/images/I/111mHoVK0kL._SS200_.png,,,,,,,,,,,,,,,,,,,,,,,,,,,,,,</t>
  </si>
  <si>
    <t>https://www.amazon.com/Unique-Oils-Latifah-Perfume-Fragrance/dp/B0FHBTMH36/ref=sr_1_16230?currency=ZAR&amp;dib=eyJ2IjoiMSJ9.LsBvj_WHqWc3YieTzdncg4U_3ge0Fr4qeUm58Hf5x6wUcYOoEPzOozfw41sw56xrG28l8Y08_JmuPIzZQd00DlJ_7LO_YUpao93FuWfMaQBrwG2dIYQv8z_3eO0ddxR9bRSILTNBlJ-VBHhM50L_Eg.eB1UHNnRagGKsCzzxH75tXBqCDvbh1HVJrGpv-Lxj3c&amp;dib_tag=se&amp;qid=1756134549&amp;s=beauty&amp;sr=1-16230&amp;xpid=TcNDKN5-fzFEc,https://m.media-amazon.com/images/I/71F8mUhnUUL._AC_UL320_.jpg,https://www.amazon.com/Unique-Oils-Latifah-Perfume-Fragrance/dp/B0FHBTMH36/ref=sr_1_16230?currency=ZAR&amp;dib=eyJ2IjoiMSJ9.LsBvj_WHqWc3YieTzdncg4U_3ge0Fr4qeUm58Hf5x6wUcYOoEPzOozfw41sw56xrG28l8Y08_JmuPIzZQd00DlJ_7LO_YUpao93FuWfMaQBrwG2dIYQv8z_3eO0ddxR9bRSILTNBlJ-VBHhM50L_Eg.eB1UHNnRagGKsCzzxH75tXBqCDvbh1HVJrGpv-Lxj3c&amp;dib_tag=se&amp;qid=1756134549&amp;s=beauty&amp;sr=1-16230&amp;xpid=TcNDKN5-fzFEc,Queen Latifah Perfume Fragrance (L) Ladies type,,https://www.amazon.com/gp/offer-listing/B0FHBTMH36/ref=sr_1_16230_olp?s=beauty&amp;dib_tag=se&amp;currency=ZAR&amp;xpid=TcNDKN5-fzFEc&amp;dib=eyJ2IjoiMSJ9.LsBvj_WHqWc3YieTzdncg4U_3ge0Fr4qeUm58Hf5x6wUcYOoEPzOozfw41sw56xrG28l8Y08_JmuPIzZQd00DlJ_7LO_YUpao93FuWfMaQBrwG2dIYQv8z_3eO0ddxR9bRSILTNBlJ-VBHhM50L_Eg.eB1UHNnRagGKsCzzxH75tXBqCDvbh1HVJrGpv-Lxj3c&amp;qid=1756134549&amp;sr=1-16230,No featured offers available,,ZARÂ 252.30,,,,,,,,,,,,,,,,,https://m.media-amazon.com/images/I/111mHoVK0kL._SS200_.png,,,,,,,,,,,,,,,,,,,,,,,,,,,,,,</t>
  </si>
  <si>
    <t>https://www.amazon.com/Unique-Oils-Sensuous-Fragrance-Ladies/dp/B0FHBTMH33/ref=sr_1_16231?currency=ZAR&amp;dib=eyJ2IjoiMSJ9.LsBvj_WHqWc3YieTzdncg4U_3ge0Fr4qeUm58Hf5x6wUcYOoEPzOozfw41sw56xrG28l8Y08_JmuPIzZQd00DlJ_7LO_YUpao93FuWfMaQBrwG2dIYQv8z_3eO0ddxR9bRSILTNBlJ-VBHhM50L_Eg.eB1UHNnRagGKsCzzxH75tXBqCDvbh1HVJrGpv-Lxj3c&amp;dib_tag=se&amp;qid=1756134549&amp;s=beauty&amp;sr=1-16231&amp;xpid=TcNDKN5-fzFEc,https://m.media-amazon.com/images/I/71Lmiff822L._AC_UL320_.jpg,https://www.amazon.com/Unique-Oils-Sensuous-Fragrance-Ladies/dp/B0FHBTMH33/ref=sr_1_16231?currency=ZAR&amp;dib=eyJ2IjoiMSJ9.LsBvj_WHqWc3YieTzdncg4U_3ge0Fr4qeUm58Hf5x6wUcYOoEPzOozfw41sw56xrG28l8Y08_JmuPIzZQd00DlJ_7LO_YUpao93FuWfMaQBrwG2dIYQv8z_3eO0ddxR9bRSILTNBlJ-VBHhM50L_Eg.eB1UHNnRagGKsCzzxH75tXBqCDvbh1HVJrGpv-Lxj3c&amp;dib_tag=se&amp;qid=1756134549&amp;s=beauty&amp;sr=1-16231&amp;xpid=TcNDKN5-fzFEc,Sensuous Fragrance (L) Ladies type,,https://www.amazon.com/gp/offer-listing/B0FHBTMH33/ref=sr_1_16231_olp?s=beauty&amp;dib_tag=se&amp;currency=ZAR&amp;xpid=TcNDKN5-fzFEc&amp;dib=eyJ2IjoiMSJ9.LsBvj_WHqWc3YieTzdncg4U_3ge0Fr4qeUm58Hf5x6wUcYOoEPzOozfw41sw56xrG28l8Y08_JmuPIzZQd00DlJ_7LO_YUpao93FuWfMaQBrwG2dIYQv8z_3eO0ddxR9bRSILTNBlJ-VBHhM50L_Eg.eB1UHNnRagGKsCzzxH75tXBqCDvbh1HVJrGpv-Lxj3c&amp;qid=1756134549&amp;sr=1-16231,No featured offers available,,ZARÂ 375.63,,,,,,,,,,,,,,,,,https://m.media-amazon.com/images/I/111mHoVK0kL._SS200_.png,,,,,,,,,,,,,,,,,,,,,,,,,,,,,,</t>
  </si>
  <si>
    <t>https://www.amazon.com/Unique-Oils-Delices-Perfume-Fragrance/dp/B0FHBTMH2Z/ref=sr_1_16232?currency=ZAR&amp;dib=eyJ2IjoiMSJ9.LsBvj_WHqWc3YieTzdncg4U_3ge0Fr4qeUm58Hf5x6wUcYOoEPzOozfw41sw56xrG28l8Y08_JmuPIzZQd00DlJ_7LO_YUpao93FuWfMaQBrwG2dIYQv8z_3eO0ddxR9bRSILTNBlJ-VBHhM50L_Eg.eB1UHNnRagGKsCzzxH75tXBqCDvbh1HVJrGpv-Lxj3c&amp;dib_tag=se&amp;qid=1756134549&amp;s=beauty&amp;sr=1-16232&amp;xpid=TcNDKN5-fzFEc,https://m.media-amazon.com/images/I/415pNJhpCVL._AC_UL320_.jpg,https://www.amazon.com/Unique-Oils-Delices-Perfume-Fragrance/dp/B0FHBTMH2Z/ref=sr_1_16232?currency=ZAR&amp;dib=eyJ2IjoiMSJ9.LsBvj_WHqWc3YieTzdncg4U_3ge0Fr4qeUm58Hf5x6wUcYOoEPzOozfw41sw56xrG28l8Y08_JmuPIzZQd00DlJ_7LO_YUpao93FuWfMaQBrwG2dIYQv8z_3eO0ddxR9bRSILTNBlJ-VBHhM50L_Eg.eB1UHNnRagGKsCzzxH75tXBqCDvbh1HVJrGpv-Lxj3c&amp;dib_tag=se&amp;qid=1756134549&amp;s=beauty&amp;sr=1-16232&amp;xpid=TcNDKN5-fzFEc,Delices De Carter Perfume Fragrance (L) Ladies type,,https://www.amazon.com/gp/offer-listing/B0FHBTMH2Z/ref=sr_1_16232_olp?s=beauty&amp;dib_tag=se&amp;currency=ZAR&amp;xpid=TcNDKN5-fzFEc&amp;dib=eyJ2IjoiMSJ9.LsBvj_WHqWc3YieTzdncg4U_3ge0Fr4qeUm58Hf5x6wUcYOoEPzOozfw41sw56xrG28l8Y08_JmuPIzZQd00DlJ_7LO_YUpao93FuWfMaQBrwG2dIYQv8z_3eO0ddxR9bRSILTNBlJ-VBHhM50L_Eg.eB1UHNnRagGKsCzzxH75tXBqCDvbh1HVJrGpv-Lxj3c&amp;qid=1756134549&amp;sr=1-16232,No featured offers available,,ZARÂ 315.37,,,,,,,,,,,,,,,,,https://m.media-amazon.com/images/I/111mHoVK0kL._SS200_.png,,,,,,,,,,,,,,,,,,,,,,,,,,,,,,</t>
  </si>
  <si>
    <t>https://www.amazon.com/Dargent-Perfume-Fragrance-Unisex-type/dp/B0FHBTMH2Y/ref=sr_1_16233?currency=ZAR&amp;dib=eyJ2IjoiMSJ9.LsBvj_WHqWc3YieTzdncg4U_3ge0Fr4qeUm58Hf5x6wUcYOoEPzOozfw41sw56xrG28l8Y08_JmuPIzZQd00DlJ_7LO_YUpao93FuWfMaQBrwG2dIYQv8z_3eO0ddxR9bRSILTNBlJ-VBHhM50L_Eg.eB1UHNnRagGKsCzzxH75tXBqCDvbh1HVJrGpv-Lxj3c&amp;dib_tag=se&amp;qid=1756134549&amp;s=beauty&amp;sr=1-16233&amp;xpid=TcNDKN5-fzFEc,https://m.media-amazon.com/images/I/71rW48nyZnL._AC_UL320_.jpg,https://www.amazon.com/Dargent-Perfume-Fragrance-Unisex-type/dp/B0FHBTMH2Y/ref=sr_1_16233?currency=ZAR&amp;dib=eyJ2IjoiMSJ9.LsBvj_WHqWc3YieTzdncg4U_3ge0Fr4qeUm58Hf5x6wUcYOoEPzOozfw41sw56xrG28l8Y08_JmuPIzZQd00DlJ_7LO_YUpao93FuWfMaQBrwG2dIYQv8z_3eO0ddxR9bRSILTNBlJ-VBHhM50L_Eg.eB1UHNnRagGKsCzzxH75tXBqCDvbh1HVJrGpv-Lxj3c&amp;dib_tag=se&amp;qid=1756134549&amp;s=beauty&amp;sr=1-16233&amp;xpid=TcNDKN5-fzFEc,F. D'argent Perfume Fragrance (Unisex) type,,https://www.amazon.com/gp/offer-listing/B0FHBTMH2Y/ref=sr_1_16233_olp?s=beauty&amp;dib_tag=se&amp;currency=ZAR&amp;xpid=TcNDKN5-fzFEc&amp;dib=eyJ2IjoiMSJ9.LsBvj_WHqWc3YieTzdncg4U_3ge0Fr4qeUm58Hf5x6wUcYOoEPzOozfw41sw56xrG28l8Y08_JmuPIzZQd00DlJ_7LO_YUpao93FuWfMaQBrwG2dIYQv8z_3eO0ddxR9bRSILTNBlJ-VBHhM50L_Eg.eB1UHNnRagGKsCzzxH75tXBqCDvbh1HVJrGpv-Lxj3c&amp;qid=1756134549&amp;sr=1-16233,No featured offers available,,ZARÂ 578.91,,,,,,,,,,,,,,,,,https://m.media-amazon.com/images/I/111mHoVK0kL._SS200_.png,,,,,,,,,,,,,,,,,,,,,,,,,,,,,,</t>
  </si>
  <si>
    <t>https://www.amazon.com/Unique-Oils-Perfume-Fragrance-Ladies/dp/B0FHBTMH2T/ref=sr_1_16234?currency=ZAR&amp;dib=eyJ2IjoiMSJ9.LsBvj_WHqWc3YieTzdncg4U_3ge0Fr4qeUm58Hf5x6wUcYOoEPzOozfw41sw56xrG28l8Y08_JmuPIzZQd00DlJ_7LO_YUpao93FuWfMaQBrwG2dIYQv8z_3eO0ddxR9bRSILTNBlJ-VBHhM50L_Eg.eB1UHNnRagGKsCzzxH75tXBqCDvbh1HVJrGpv-Lxj3c&amp;dib_tag=se&amp;qid=1756134549&amp;s=beauty&amp;sr=1-16234&amp;xpid=TcNDKN5-fzFEc,https://m.media-amazon.com/images/I/417C8sHdDjL._AC_UL320_.jpg,https://www.amazon.com/Unique-Oils-Perfume-Fragrance-Ladies/dp/B0FHBTMH2T/ref=sr_1_16234?currency=ZAR&amp;dib=eyJ2IjoiMSJ9.LsBvj_WHqWc3YieTzdncg4U_3ge0Fr4qeUm58Hf5x6wUcYOoEPzOozfw41sw56xrG28l8Y08_JmuPIzZQd00DlJ_7LO_YUpao93FuWfMaQBrwG2dIYQv8z_3eO0ddxR9bRSILTNBlJ-VBHhM50L_Eg.eB1UHNnRagGKsCzzxH75tXBqCDvbh1HVJrGpv-Lxj3c&amp;dib_tag=se&amp;qid=1756134549&amp;s=beauty&amp;sr=1-16234&amp;xpid=TcNDKN5-fzFEc,Green Tea Perfume Fragrance (L) Ladies type,,https://www.amazon.com/gp/offer-listing/B0FHBTMH2T/ref=sr_1_16234_olp?s=beauty&amp;dib_tag=se&amp;currency=ZAR&amp;xpid=TcNDKN5-fzFEc&amp;dib=eyJ2IjoiMSJ9.LsBvj_WHqWc3YieTzdncg4U_3ge0Fr4qeUm58Hf5x6wUcYOoEPzOozfw41sw56xrG28l8Y08_JmuPIzZQd00DlJ_7LO_YUpao93FuWfMaQBrwG2dIYQv8z_3eO0ddxR9bRSILTNBlJ-VBHhM50L_Eg.eB1UHNnRagGKsCzzxH75tXBqCDvbh1HVJrGpv-Lxj3c&amp;qid=1756134549&amp;sr=1-16234,No featured offers available,,ZARÂ 679.23,,,,,,,,,,,,,,,,,https://m.media-amazon.com/images/I/111mHoVK0kL._SS200_.png,,,,,,,,,,,,,,,,,,,,,,,,,,,,,,</t>
  </si>
  <si>
    <t>https://www.amazon.com/Neroli-Perfume-Fragrance-Unisex-type/dp/B0FHBTMGSY/ref=sr_1_16225?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25&amp;xpid=TcNDKN5-fzFEc,https://m.media-amazon.com/images/I/41SlLPD8zuL._AC_UL320_.jpg,https://www.amazon.com/Neroli-Perfume-Fragrance-Unisex-type/dp/B0FHBTMGSY/ref=sr_1_16225?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25&amp;xpid=TcNDKN5-fzFEc,Neroli 36 Perfume Fragrance (Unisex) type,,https://www.amazon.com/gp/offer-listing/B0FHBTMGSY/ref=sr_1_16225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25,No featured offers available,,ZARÂ 217.51,,,,,,,,,,,,,,,,,https://m.media-amazon.com/images/I/111mHoVK0kL._SS200_.png,,,,,,,,,,,,,,,,,,,,,,,,,,,,,,</t>
  </si>
  <si>
    <t>https://www.amazon.com/African-Peach-Perfume-Fragrance-Unisex/dp/B0FHBTMGSX/ref=sr_1_16226?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26&amp;xpid=TcNDKN5-fzFEc,https://m.media-amazon.com/images/I/71rW48nyZnL._AC_UL320_.jpg,https://www.amazon.com/African-Peach-Perfume-Fragrance-Unisex/dp/B0FHBTMGSX/ref=sr_1_16226?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26&amp;xpid=TcNDKN5-fzFEc,African Peach Perfume Fragrance (Unisex),,https://www.amazon.com/gp/offer-listing/B0FHBTMGSX/ref=sr_1_16226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26,No featured offers available,,ZARÂ 578.91,,,,,,,,,,,,,,,,,https://m.media-amazon.com/images/I/111mHoVK0kL._SS200_.png,,,,,,,,,,,,,,,,,,,,,,,,,,,,,,</t>
  </si>
  <si>
    <t>https://www.amazon.com/Unique-Oils-Phat-Perfume-Fragrance/dp/B0FHBTM9K5/ref=sr_1_16227?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27&amp;xpid=TcNDKN5-fzFEc,https://m.media-amazon.com/images/I/41QoIvsl+sL._AC_UL320_.jpg,https://www.amazon.com/Unique-Oils-Phat-Perfume-Fragrance/dp/B0FHBTM9K5/ref=sr_1_16227?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27&amp;xpid=TcNDKN5-fzFEc,Phat Farm Perfume Fragrance (Men) type,,https://www.amazon.com/gp/offer-listing/B0FHBTM9K5/ref=sr_1_16227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27,No featured offers available,,ZARÂ 280.23,,,,,,,,,,,,,,,,,https://m.media-amazon.com/images/I/111mHoVK0kL._SS200_.png,,,,,,,,,,,,,,,,,,,,,,,,,,,,,,</t>
  </si>
  <si>
    <t>https://www.amazon.com/Unique-Oils-Perfume-Fragrance-Ladies/dp/B0FHBTM9JV/ref=sr_1_16228?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28&amp;xpid=TcNDKN5-fzFEc,https://m.media-amazon.com/images/I/71a-0NY4qNL._AC_UL320_.jpg,https://www.amazon.com/Unique-Oils-Perfume-Fragrance-Ladies/dp/B0FHBTM9JV/ref=sr_1_16228?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28&amp;xpid=TcNDKN5-fzFEc,Poeme Perfume Fragrance (L) Ladies type,,https://www.amazon.com/gp/offer-listing/B0FHBTM9JV/ref=sr_1_16228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28,No featured offers available,,ZARÂ 375.63,,,,,,,,,,,,,,,,,https://m.media-amazon.com/images/I/111mHoVK0kL._SS200_.png,,,,,,,,,,,,,,,,,,,,,,,,,,,,,,</t>
  </si>
  <si>
    <t>https://www.amazon.com/Unique-Oils-Jivago-Perfume-Fragrance/dp/B0FHBTM9JS/ref=sr_1_16229?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29&amp;xpid=TcNDKN5-fzFEc,https://m.media-amazon.com/images/I/71rW48nyZnL._AC_UL320_.jpg,https://www.amazon.com/Unique-Oils-Jivago-Perfume-Fragrance/dp/B0FHBTM9JS/ref=sr_1_16229?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29&amp;xpid=TcNDKN5-fzFEc,24K Jivago Perfume Fragrance (L) Ladies type,,https://www.amazon.com/gp/offer-listing/B0FHBTM9JS/ref=sr_1_16229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29,No featured offers available,,ZARÂ 578.91,,,,,,,,,,,,,,,,,https://m.media-amazon.com/images/I/111mHoVK0kL._SS200_.png,,,,,,,,,,,,,,,,,,,,,,,,,,,,,,</t>
  </si>
  <si>
    <t>https://www.amazon.com/Unique-Oils-Lolita-Perfume-Fragrance/dp/B0FHBTM9JR/ref=sr_1_16230?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0&amp;xpid=TcNDKN5-fzFEc,https://m.media-amazon.com/images/I/518SZAeLLmL._AC_UL320_.jpg,https://www.amazon.com/Unique-Oils-Lolita-Perfume-Fragrance/dp/B0FHBTM9JR/ref=sr_1_16230?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0&amp;xpid=TcNDKN5-fzFEc,Lolita Perfume Fragrance (L) Ladies type,,https://www.amazon.com/gp/offer-listing/B0FHBTM9JR/ref=sr_1_16230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30,No featured offers available,,ZARÂ 491.06,,,,,,,,,,,,,,,,,https://m.media-amazon.com/images/I/111mHoVK0kL._SS200_.png,,,,,,,,,,,,,,,,,,,,,,,,,,,,,,</t>
  </si>
  <si>
    <t>https://www.amazon.com/Amber-Patchouli-Perfume-Fragrance-Unisex/dp/B0FHBTM8BM/ref=sr_1_16231?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1&amp;xpid=TcNDKN5-fzFEc,https://m.media-amazon.com/images/I/71Lmiff822L._AC_UL320_.jpg,https://www.amazon.com/Amber-Patchouli-Perfume-Fragrance-Unisex/dp/B0FHBTM8BM/ref=sr_1_16231?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1&amp;xpid=TcNDKN5-fzFEc,Amber &amp; Patchouli Perfume Fragrance (Unisex) type,,https://www.amazon.com/gp/offer-listing/B0FHBTM8BM/ref=sr_1_16231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31,No featured offers available,,ZARÂ 375.63,,,,,,,,,,,,,,,,,https://m.media-amazon.com/images/I/111mHoVK0kL._SS200_.png,,,,,,,,,,,,,,,,,,,,,,,,,,,,,,</t>
  </si>
  <si>
    <t>https://www.amazon.com/Unique-Oils-Perfume-Fragrance-Ladies/dp/B0FHBTM8B9/ref=sr_1_16232?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2&amp;xpid=TcNDKN5-fzFEc,https://m.media-amazon.com/images/I/61jqSTzMWjL._AC_UL320_.jpg,https://www.amazon.com/Unique-Oils-Perfume-Fragrance-Ladies/dp/B0FHBTM8B9/ref=sr_1_16232?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2&amp;xpid=TcNDKN5-fzFEc,Green Tea Perfume Fragrance (L) Ladies type,,https://www.amazon.com/gp/offer-listing/B0FHBTM8B9/ref=sr_1_16232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32,No featured offers available,,ZARÂ 578.91,,,,,,,,,,,,,,,,,https://m.media-amazon.com/images/I/111mHoVK0kL._SS200_.png,,,,,,,,,,,,,,,,,,,,,,,,,,,,,,</t>
  </si>
  <si>
    <t>https://www.amazon.com/Unique-Oils-Poison-Perfume-Fragrance/dp/B0FHBTM8B8/ref=sr_1_16233?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3&amp;xpid=TcNDKN5-fzFEc,https://m.media-amazon.com/images/I/71F8mUhnUUL._AC_UL320_.jpg,https://www.amazon.com/Unique-Oils-Poison-Perfume-Fragrance/dp/B0FHBTM8B8/ref=sr_1_16233?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3&amp;xpid=TcNDKN5-fzFEc,Poison Perfume Fragrance (L) Ladies type,,https://www.amazon.com/gp/offer-listing/B0FHBTM8B8/ref=sr_1_16233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33,No featured offers available,,ZARÂ 280.23,,,,,,,,,,,,,,,,,https://m.media-amazon.com/images/I/111mHoVK0kL._SS200_.png,,,,,,,,,,,,,,,,,,,,,,,,,,,,,,</t>
  </si>
  <si>
    <t>https://www.amazon.com/Unique-Oils-Delina-Perfume-Fragrance/dp/B0FHBTM4DW/ref=sr_1_16234?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4&amp;xpid=TcNDKN5-fzFEc,https://m.media-amazon.com/images/I/71Lmiff822L._AC_UL320_.jpg,https://www.amazon.com/Unique-Oils-Delina-Perfume-Fragrance/dp/B0FHBTM4DW/ref=sr_1_16234?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4&amp;xpid=TcNDKN5-fzFEc,Delina Perfume Fragrance (L) Ladies type,,https://www.amazon.com/gp/offer-listing/B0FHBTM4DW/ref=sr_1_16234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34,No featured offers available,,ZARÂ 375.63,,,,,,,,,,,,,,,,,https://m.media-amazon.com/images/I/111mHoVK0kL._SS200_.png,,,,,,,,,,,,,,,,,,,,,,,,,,,,,,</t>
  </si>
  <si>
    <t>https://www.amazon.com/Unique-Oils-Perfume-Fragrance-Unisex/dp/B0FHBTLW38/ref=sr_1_16235?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5&amp;xpid=TcNDKN5-fzFEc,https://m.media-amazon.com/images/I/71rW48nyZnL._AC_UL320_.jpg,https://www.amazon.com/Unique-Oils-Perfume-Fragrance-Unisex/dp/B0FHBTLW38/ref=sr_1_16235?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5&amp;xpid=TcNDKN5-fzFEc,Pine Perfume Fragrance (Unisex),,https://www.amazon.com/gp/offer-listing/B0FHBTLW38/ref=sr_1_16235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35,No featured offers available,,ZARÂ 578.91,,,,,,,,,,,,,,,,,https://m.media-amazon.com/images/I/111mHoVK0kL._SS200_.png,,,,,,,,,,,,,,,,,,,,,,,,,,,,,,</t>
  </si>
  <si>
    <t>https://www.amazon.com/Nutmeg-Ginger-Perfume-Fragrance-Unisex/dp/B0FHBTLR99/ref=sr_1_16236?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6&amp;xpid=TcNDKN5-fzFEc,https://m.media-amazon.com/images/I/612gMFT2LqL._AC_UL320_.jpg,https://www.amazon.com/Nutmeg-Ginger-Perfume-Fragrance-Unisex/dp/B0FHBTLR99/ref=sr_1_16236?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6&amp;xpid=TcNDKN5-fzFEc,Nutmeg and Ginger Perfume Fragrance (Unisex) type,,https://www.amazon.com/gp/offer-listing/B0FHBTLR99/ref=sr_1_16236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36,No featured offers available,,ZARÂ 252.30,,,,,,,,,,,,,,,,,https://m.media-amazon.com/images/I/111mHoVK0kL._SS200_.png,,,,,,,,,,,,,,,,,,,,,,,,,,,,,,</t>
  </si>
  <si>
    <t>https://www.amazon.com/Somalian-Superior-Perfume-Fragrance-Unisex/dp/B0FHBTLM8L/ref=sr_1_16237?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7&amp;xpid=TcNDKN5-fzFEc,https://m.media-amazon.com/images/I/518SZAeLLmL._AC_UL320_.jpg,https://www.amazon.com/Somalian-Superior-Perfume-Fragrance-Unisex/dp/B0FHBTLM8L/ref=sr_1_16237?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7&amp;xpid=TcNDKN5-fzFEc,Somalian Rose Superior Imported Perfume Fragrance (Unisex),,https://www.amazon.com/gp/offer-listing/B0FHBTLM8L/ref=sr_1_16237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37,No featured offers available,,ZARÂ 491.06,,,,,,,,,,,,,,,,,https://m.media-amazon.com/images/I/111mHoVK0kL._SS200_.png,,,,,,,,,,,,,,,,,,,,,,,,,,,,,,</t>
  </si>
  <si>
    <t>https://www.amazon.com/Sahara-Golden-Perfume-Fragrance-Unisex/dp/B0FHBTLGTV/ref=sr_1_16238?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8&amp;xpid=TcNDKN5-fzFEc,https://m.media-amazon.com/images/I/71rW48nyZnL._AC_UL320_.jpg,https://www.amazon.com/Sahara-Golden-Perfume-Fragrance-Unisex/dp/B0FHBTLGTV/ref=sr_1_16238?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8&amp;xpid=TcNDKN5-fzFEc,Sahara Golden Pearl Perfume Fragrance (Unisex),,https://www.amazon.com/gp/offer-listing/B0FHBTLGTV/ref=sr_1_16238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38,No featured offers available,,ZARÂ 578.91,,,,,,,,,,,,,,,,,https://m.media-amazon.com/images/I/111mHoVK0kL._SS200_.png,,,,,,,,,,,,,,,,,,,,,,,,,,,,,,</t>
  </si>
  <si>
    <t>https://www.amazon.com/Unique-Oils-Womanity-Perfume-Fragrance/dp/B0FHBTLG8J/ref=sr_1_16239?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9&amp;xpid=TcNDKN5-fzFEc,https://m.media-amazon.com/images/I/41QoIvsl+sL._AC_UL320_.jpg,https://www.amazon.com/Unique-Oils-Womanity-Perfume-Fragrance/dp/B0FHBTLG8J/ref=sr_1_16239?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9&amp;xpid=TcNDKN5-fzFEc,Womanity Perfume Fragrance (L) Ladies type,,https://www.amazon.com/gp/offer-listing/B0FHBTLG8J/ref=sr_1_16239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39,No featured offers available,,ZARÂ 252.30,,,,,,,,,,,,,,,,,https://m.media-amazon.com/images/I/111mHoVK0kL._SS200_.png,,,,,,,,,,,,,,,,,,,,,,,,,,,,,,</t>
  </si>
  <si>
    <t>https://www.amazon.com/African-Leather-Perfume-Fragrance-Unisex/dp/B0FHBTLG84/ref=sr_1_16240?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0&amp;xpid=TcNDKN5-fzFEc,https://m.media-amazon.com/images/I/71a-0NY4qNL._AC_UL320_.jpg,https://www.amazon.com/African-Leather-Perfume-Fragrance-Unisex/dp/B0FHBTLG84/ref=sr_1_16240?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0&amp;xpid=TcNDKN5-fzFEc,African Leather Perfume Fragrance (Unisex) type,,https://www.amazon.com/gp/offer-listing/B0FHBTLG84/ref=sr_1_16240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40,No featured offers available,,ZARÂ 375.63,,,,,,,,,,,,,,,,,https://m.media-amazon.com/images/I/111mHoVK0kL._SS200_.png,,,,,,,,,,,,,,,,,,,,,,,,,,,,,,</t>
  </si>
  <si>
    <t>https://www.amazon.com/River-Honey-Perfume-Fragrance-Unisex/dp/B0FHBTLG81/ref=sr_1_16241?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1&amp;xpid=TcNDKN5-fzFEc,https://m.media-amazon.com/images/I/51eF9LJYEIL._AC_UL320_.jpg,https://www.amazon.com/River-Honey-Perfume-Fragrance-Unisex/dp/B0FHBTLG81/ref=sr_1_16241?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1&amp;xpid=TcNDKN5-fzFEc,River of Honey Perfume Fragrance (Unisex),,https://www.amazon.com/gp/offer-listing/B0FHBTLG81/ref=sr_1_16241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41,No featured offers available,,ZARÂ 679.23,,,,,,,,,,,,,,,,,https://m.media-amazon.com/images/I/111mHoVK0kL._SS200_.png,,,,,,,,,,,,,,,,,,,,,,,,,,,,,,</t>
  </si>
  <si>
    <t>https://www.amazon.com/Blue-Nile-Perfume-Fragrance-Unisex/dp/B0FHBTLG7Z/ref=sr_1_16242?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2&amp;xpid=TcNDKN5-fzFEc,https://m.media-amazon.com/images/I/41QoIvsl+sL._AC_UL320_.jpg,https://www.amazon.com/Blue-Nile-Perfume-Fragrance-Unisex/dp/B0FHBTLG7Z/ref=sr_1_16242?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2&amp;xpid=TcNDKN5-fzFEc,Blue Nile Perfume Fragrance (Unisex),,https://www.amazon.com/gp/offer-listing/B0FHBTLG7Z/ref=sr_1_16242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42,No featured offers available,,ZARÂ 280.23,,,,,,,,,,,,,,,,,https://m.media-amazon.com/images/I/111mHoVK0kL._SS200_.png,,,,,,,,,,,,,,,,,,,,,,,,,,,,,,</t>
  </si>
  <si>
    <t>https://www.amazon.com/Unique-Oils-Perfume-Fragrance-Ladies/dp/B0FHBTLG7V/ref=sr_1_16243?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3&amp;xpid=TcNDKN5-fzFEc,https://m.media-amazon.com/images/I/612gMFT2LqL._AC_UL320_.jpg,https://www.amazon.com/Unique-Oils-Perfume-Fragrance-Ladies/dp/B0FHBTLG7V/ref=sr_1_16243?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3&amp;xpid=TcNDKN5-fzFEc,Mon Paris Perfume Fragrance (L) Ladies type,,https://www.amazon.com/gp/offer-listing/B0FHBTLG7V/ref=sr_1_16243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43,No featured offers available,,ZARÂ 364.56,,,,,,,,,,,,,,,,,https://m.media-amazon.com/images/I/111mHoVK0kL._SS200_.png,,,,,,,,,,,,,,,,,,,,,,,,,,,,,,</t>
  </si>
  <si>
    <t>https://www.amazon.com/Unique-Oils-Flowerbomb-Perfume-Fragrance/dp/B0FHBTLG7T/ref=sr_1_16244?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4&amp;xpid=TcNDKN5-fzFEc,https://m.media-amazon.com/images/I/41SlLPD8zuL._AC_UL320_.jpg,https://www.amazon.com/Unique-Oils-Flowerbomb-Perfume-Fragrance/dp/B0FHBTLG7T/ref=sr_1_16244?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4&amp;xpid=TcNDKN5-fzFEc,Flowerbomb Dew Perfume Fragrance (L) Ladies type,,https://www.amazon.com/gp/offer-listing/B0FHBTLG7T/ref=sr_1_16244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44,No featured offers available,,ZARÂ 217.51,,,,,,,,,,,,,,,,,https://m.media-amazon.com/images/I/111mHoVK0kL._SS200_.png,,,,,,,,,,,,,,,,,,,,,,,,,,,,,,</t>
  </si>
  <si>
    <t>https://www.amazon.com/Great-Britain-Perfume-Fragrance-Unisex/dp/B0FHBTLCWG/ref=sr_1_16245?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5&amp;xpid=TcNDKN5-fzFEc,https://m.media-amazon.com/images/I/612gMFT2LqL._AC_UL320_.jpg,https://www.amazon.com/Great-Britain-Perfume-Fragrance-Unisex/dp/B0FHBTLCWG/ref=sr_1_16245?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5&amp;xpid=TcNDKN5-fzFEc,Great Britain Perfume Fragrance (Unisex) type,,https://www.amazon.com/gp/offer-listing/B0FHBTLCWG/ref=sr_1_16245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45,No featured offers available,,ZARÂ 679.23,,,,,,,,,,,,,,,,,https://m.media-amazon.com/images/I/111mHoVK0kL._SS200_.png,,,,,,,,,,,,,,,,,,,,,,,,,,,,,,</t>
  </si>
  <si>
    <t>https://www.amazon.com/Apple-Brandy-Perfume-Fragrance-Unisex/dp/B0FHBTLCWF/ref=sr_1_16246?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6&amp;xpid=TcNDKN5-fzFEc,https://m.media-amazon.com/images/I/71Lmiff822L._AC_UL320_.jpg,https://www.amazon.com/Apple-Brandy-Perfume-Fragrance-Unisex/dp/B0FHBTLCWF/ref=sr_1_16246?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6&amp;xpid=TcNDKN5-fzFEc,Apple Brandy on the Rocks Perfume Fragrance (Unisex) type,,https://www.amazon.com/gp/offer-listing/B0FHBTLCWF/ref=sr_1_16246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46,No featured offers available,,ZARÂ 375.63,,,,,,,,,,,,,,,,,https://m.media-amazon.com/images/I/111mHoVK0kL._SS200_.png,,,,,,,,,,,,,,,,,,,,,,,,,,,,,,</t>
  </si>
  <si>
    <t>https://www.amazon.com/Aqua-Sextius-Perfume-Fragrance-Unisex/dp/B0FHBTLCWD/ref=sr_1_16247?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7&amp;xpid=TcNDKN5-fzFEc,https://m.media-amazon.com/images/I/71a-0NY4qNL._AC_UL320_.jpg,https://www.amazon.com/Aqua-Sextius-Perfume-Fragrance-Unisex/dp/B0FHBTLCWD/ref=sr_1_16247?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7&amp;xpid=TcNDKN5-fzFEc,Aqua Sextius Perfume Fragrance (Unisex) type,,https://www.amazon.com/gp/offer-listing/B0FHBTLCWD/ref=sr_1_16247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47,No featured offers available,,ZARÂ 375.63,,,,,,,,,,,,,,,,,https://m.media-amazon.com/images/I/111mHoVK0kL._SS200_.png,,,,,,,,,,,,,,,,,,,,,,,,,,,,,,</t>
  </si>
  <si>
    <t>https://www.amazon.com/Unique-Oils-Instinct-Perfume-Fragrance/dp/B0FHBTLCW7/ref=sr_1_16248?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8&amp;xpid=TcNDKN5-fzFEc,https://m.media-amazon.com/images/I/71a-0NY4qNL._AC_UL320_.jpg,https://www.amazon.com/Unique-Oils-Instinct-Perfume-Fragrance/dp/B0FHBTLCW7/ref=sr_1_16248?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8&amp;xpid=TcNDKN5-fzFEc,Basic Instinct Perfume Fragrance (L) Ladies type,,https://www.amazon.com/gp/offer-listing/B0FHBTLCW7/ref=sr_1_16248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48,No featured offers available,,ZARÂ 375.63,,,,,,,,,,,,,,,,,https://m.media-amazon.com/images/I/111mHoVK0kL._SS200_.png,,,,,,,,,,,,,,,,,,,,,,,,,,,,,,</t>
  </si>
  <si>
    <t>https://www.amazon.com/Unique-Oils-Wanted-Perfume-Fragrance/dp/B0FHBTLCW4/ref=sr_1_16249?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9&amp;xpid=TcNDKN5-fzFEc,https://m.media-amazon.com/images/I/419FwgHKYaL._AC_UL320_.jpg,https://www.amazon.com/Unique-Oils-Wanted-Perfume-Fragrance/dp/B0FHBTLCW4/ref=sr_1_16249?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9&amp;xpid=TcNDKN5-fzFEc,Wanted Girl Perfume Fragrance (L) Ladies type,,https://www.amazon.com/gp/offer-listing/B0FHBTLCW4/ref=sr_1_16249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49,No featured offers available,,ZARÂ 368.08,,,,,,,,,,,,,,,,,https://m.media-amazon.com/images/I/111mHoVK0kL._SS200_.png,,,,,,,,,,,,,,,,,,,,,,,,,,,,,,</t>
  </si>
  <si>
    <t>https://www.amazon.com/Jet-Set-Perfume-Fragrance-Unisex/dp/B0FHBTL5ZJ/ref=sr_1_16250?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0&amp;xpid=TcNDKN5-fzFEc,https://m.media-amazon.com/images/I/41SlLPD8zuL._AC_UL320_.jpg,https://www.amazon.com/Jet-Set-Perfume-Fragrance-Unisex/dp/B0FHBTL5ZJ/ref=sr_1_16250?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0&amp;xpid=TcNDKN5-fzFEc,Jet Set Perfume Fragrance (Unisex),,https://www.amazon.com/gp/offer-listing/B0FHBTL5ZJ/ref=sr_1_16250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50,No featured offers available,,ZARÂ 217.51,,,,,,,,,,,,,,,,,https://m.media-amazon.com/images/I/111mHoVK0kL._SS200_.png,,,,,,,,,,,,,,,,,,,,,,,,,,,,,,</t>
  </si>
  <si>
    <t>https://www.amazon.com/Unique-Oils-Kisses-Perfume-Fragrance/dp/B0FHBTL5Z5/ref=sr_1_16251?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1&amp;xpid=TcNDKN5-fzFEc,https://m.media-amazon.com/images/I/61ePtG2V-7L._AC_UL320_.jpg,https://www.amazon.com/Unique-Oils-Kisses-Perfume-Fragrance/dp/B0FHBTL5Z5/ref=sr_1_16251?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1&amp;xpid=TcNDKN5-fzFEc,1000 Kisses Perfume Fragrance (L) Ladies type,,https://www.amazon.com/gp/offer-listing/B0FHBTL5Z5/ref=sr_1_16251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51,No featured offers available,,ZARÂ 204.86,,,,,,,,,,,,,,,,,https://m.media-amazon.com/images/I/111mHoVK0kL._SS200_.png,,,,,,,,,,,,,,,,,,,,,,,,,,,,,,</t>
  </si>
  <si>
    <t>https://www.amazon.com/Dargent-Perfume-Fragrance-Unisex-type/dp/B0FHBTL5Z4/ref=sr_1_16252?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2&amp;xpid=TcNDKN5-fzFEc,https://m.media-amazon.com/images/I/417C8sHdDjL._AC_UL320_.jpg,https://www.amazon.com/Dargent-Perfume-Fragrance-Unisex-type/dp/B0FHBTL5Z4/ref=sr_1_16252?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2&amp;xpid=TcNDKN5-fzFEc,F. D'argent Perfume Fragrance (Unisex) type,,https://www.amazon.com/gp/offer-listing/B0FHBTL5Z4/ref=sr_1_16252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52,No featured offers available,,ZARÂ 679.23,,,,,,,,,,,,,,,,,https://m.media-amazon.com/images/I/111mHoVK0kL._SS200_.png,,,,,,,,,,,,,,,,,,,,,,,,,,,,,,</t>
  </si>
  <si>
    <t>https://www.amazon.com/Unique-Oils-Eternity-Perfume-Fragrance/dp/B0FHBTL5YX/ref=sr_1_16253?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3&amp;xpid=TcNDKN5-fzFEc,https://m.media-amazon.com/images/I/41QoIvsl+sL._AC_UL320_.jpg,https://www.amazon.com/Unique-Oils-Eternity-Perfume-Fragrance/dp/B0FHBTL5YX/ref=sr_1_16253?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3&amp;xpid=TcNDKN5-fzFEc,Eternity Perfume Fragrance (Men) type,,https://www.amazon.com/gp/offer-listing/B0FHBTL5YX/ref=sr_1_16253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53,No featured offers available,,ZARÂ 252.30,,,,,,,,,,,,,,,,,https://m.media-amazon.com/images/I/111mHoVK0kL._SS200_.png,,,,,,,,,,,,,,,,,,,,,,,,,,,,,,</t>
  </si>
  <si>
    <t>https://www.amazon.com/Unique-Oils-Perfume-Fragrance-Ladies/dp/B0FHBTL5YV/ref=sr_1_16254?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4&amp;xpid=TcNDKN5-fzFEc,https://m.media-amazon.com/images/I/415pNJhpCVL._AC_UL320_.jpg,https://www.amazon.com/Unique-Oils-Perfume-Fragrance-Ladies/dp/B0FHBTL5YV/ref=sr_1_16254?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4&amp;xpid=TcNDKN5-fzFEc,Viva La Juicy Perfume Fragrance (L) Ladies type,,https://www.amazon.com/gp/offer-listing/B0FHBTL5YV/ref=sr_1_16254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54,No featured offers available,,ZARÂ 315.37,,,,,,,,,,,,,,,,,https://m.media-amazon.com/images/I/111mHoVK0kL._SS200_.png,,,,,,,,,,,,,,,,,,,,,,,,,,,,,,</t>
  </si>
  <si>
    <t>https://www.amazon.com/White-Patchouli-Perfume-Fragrance-Unisex/dp/B0FHBTL3MC/ref=sr_1_16255?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5&amp;xpid=TcNDKN5-fzFEc,https://m.media-amazon.com/images/I/71F8mUhnUUL._AC_UL320_.jpg,https://www.amazon.com/White-Patchouli-Perfume-Fragrance-Unisex/dp/B0FHBTL3MC/ref=sr_1_16255?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5&amp;xpid=TcNDKN5-fzFEc,White Patchouli Perfume Fragrance (Unisex) type,,https://www.amazon.com/gp/offer-listing/B0FHBTL3MC/ref=sr_1_16255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55,No featured offers available,,ZARÂ 252.30,,,,,,,,,,,,,,,,,https://m.media-amazon.com/images/I/111mHoVK0kL._SS200_.png,,,,,,,,,,,,,,,,,,,,,,,,,,,,,,</t>
  </si>
  <si>
    <t>https://www.amazon.com/Unique-Oils-Phoenix-Perfume-Fragrance/dp/B0FHBTL3MB/ref=sr_1_16256?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6&amp;xpid=TcNDKN5-fzFEc,https://m.media-amazon.com/images/I/612gMFT2LqL._AC_UL320_.jpg,https://www.amazon.com/Unique-Oils-Phoenix-Perfume-Fragrance/dp/B0FHBTL3MB/ref=sr_1_16256?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6&amp;xpid=TcNDKN5-fzFEc,Axe Phoenix Perfume Fragrance (Men) type,,https://www.amazon.com/gp/offer-listing/B0FHBTL3MB/ref=sr_1_16256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56,No featured offers available,,ZARÂ 311.86,,,,,,,,,,,,,,,,,https://m.media-amazon.com/images/I/111mHoVK0kL._SS200_.png,,,,,,,,,,,,,,,,,,,,,,,,,,,,,,</t>
  </si>
  <si>
    <t>https://www.amazon.com/Pink-Butter-Perfume-Fragrance-Unisex/dp/B0FHBTL3M4/ref=sr_1_16257?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7&amp;xpid=TcNDKN5-fzFEc,https://m.media-amazon.com/images/I/61uRww+88rL._AC_UL320_.jpg,https://www.amazon.com/Pink-Butter-Perfume-Fragrance-Unisex/dp/B0FHBTL3M4/ref=sr_1_16257?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7&amp;xpid=TcNDKN5-fzFEc,Pink Butter Perfume Fragrance (Unisex) type,,https://www.amazon.com/gp/offer-listing/B0FHBTL3M4/ref=sr_1_16257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57,No featured offers available,,ZARÂ 578.91,,,,,,,,,,,,,,,,,https://m.media-amazon.com/images/I/111mHoVK0kL._SS200_.png,,,,,,,,,,,,,,,,,,,,,,,,,,,,,,</t>
  </si>
  <si>
    <t>https://www.amazon.com/Unique-Oils-Honeysuckle-Perfume-Fragrance/dp/B0FHBTL38L/ref=sr_1_16258?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8&amp;xpid=TcNDKN5-fzFEc,https://m.media-amazon.com/images/I/518SZAeLLmL._AC_UL320_.jpg,https://www.amazon.com/Unique-Oils-Honeysuckle-Perfume-Fragrance/dp/B0FHBTL38L/ref=sr_1_16258?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8&amp;xpid=TcNDKN5-fzFEc,Honeysuckle Perfume Fragrance (Unisex),,https://www.amazon.com/gp/offer-listing/B0FHBTL38L/ref=sr_1_16258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58,No featured offers available,,ZARÂ 491.06,,,,,,,,,,,,,,,,,https://m.media-amazon.com/images/I/111mHoVK0kL._SS200_.png,,,,,,,,,,,,,,,,,,,,,,,,,,,,,,</t>
  </si>
  <si>
    <t>https://www.amazon.com/Unique-Oils-Gardenia-Perfume-Fragrance/dp/B0FHBTL38K/ref=sr_1_16259?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9&amp;xpid=TcNDKN5-fzFEc,https://m.media-amazon.com/images/I/71Lmiff822L._AC_UL320_.jpg,https://www.amazon.com/Unique-Oils-Gardenia-Perfume-Fragrance/dp/B0FHBTL38K/ref=sr_1_16259?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9&amp;xpid=TcNDKN5-fzFEc,Gardenia Perfume Fragrance (Unisex),,https://www.amazon.com/gp/offer-listing/B0FHBTL38K/ref=sr_1_16259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59,No featured offers available,,ZARÂ 375.63,,,,,,,,,,,,,,,,,https://m.media-amazon.com/images/I/111mHoVK0kL._SS200_.png,,,,,,,,,,,,,,,,,,,,,,,,,,,,,,</t>
  </si>
  <si>
    <t>https://www.amazon.com/Unique-Oils-Perfume-Fragrance-Ladies/dp/B0FHBTKTV2/ref=sr_1_16260?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60&amp;xpid=TcNDKN5-fzFEc,https://m.media-amazon.com/images/I/71F8mUhnUUL._AC_UL320_.jpg,https://www.amazon.com/Unique-Oils-Perfume-Fragrance-Ladies/dp/B0FHBTKTV2/ref=sr_1_16260?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60&amp;xpid=TcNDKN5-fzFEc,Tribe Perfume Fragrance (L) Ladies type,,https://www.amazon.com/gp/offer-listing/B0FHBTKTV2/ref=sr_1_16260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60,No featured offers available,,ZARÂ 252.30,,,,,,,,,,,,,,,,,https://m.media-amazon.com/images/I/111mHoVK0kL._SS200_.png,,,,,,,,,,,,,,,,,,,,,,,,,,,,,,</t>
  </si>
  <si>
    <t>https://www.amazon.com/Unique-Oils-Forbidden-Perfume-Fragrance/dp/B0FHBTKTTV/ref=sr_1_16261?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61&amp;xpid=TcNDKN5-fzFEc,https://m.media-amazon.com/images/I/51eF9LJYEIL._AC_UL320_.jpg,https://www.amazon.com/Unique-Oils-Forbidden-Perfume-Fragrance/dp/B0FHBTKTTV/ref=sr_1_16261?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61&amp;xpid=TcNDKN5-fzFEc,Forbidden Fruit Perfume Fragrance (L) Ladies type,,https://www.amazon.com/gp/offer-listing/B0FHBTKTTV/ref=sr_1_16261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61,No featured offers available,,ZARÂ 679.23,,,,,,,,,,,,,,,,,https://m.media-amazon.com/images/I/111mHoVK0kL._SS200_.png,,,,,,,,,,,,,,,,,,,,,,,,,,,,,,</t>
  </si>
  <si>
    <t>https://www.amazon.com/Aqua-Universalis-Perfume-Fragrance-Unisex/dp/B0FHBTKSF7/ref=sr_1_16262?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62&amp;xpid=TcNDKN5-fzFEc,https://m.media-amazon.com/images/I/51eF9LJYEIL._AC_UL320_.jpg,https://www.amazon.com/Aqua-Universalis-Perfume-Fragrance-Unisex/dp/B0FHBTKSF7/ref=sr_1_16262?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62&amp;xpid=TcNDKN5-fzFEc,Aqua Universalis Perfume Fragrance (Unisex) type,,https://www.amazon.com/gp/offer-listing/B0FHBTKSF7/ref=sr_1_16262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62,No featured offers available,,ZARÂ 679.23,,,,,,,,,,,,,,,,,https://m.media-amazon.com/images/I/111mHoVK0kL._SS200_.png,,,,,,,,,,,,,,,,,,,,,,,,,,,,,,</t>
  </si>
  <si>
    <t>https://www.amazon.com/sspa/click?ie=UTF8&amp;spc=MTozMTI4MjY3OTc3NjE4OTE4OjE3NTYxMzQ1NTA6c3BfYnRmX2Jyb3dzZTozMDA3MzU0NDI5NDIwMDI6OjA6Og&amp;url=%2FQULUMELF-Pheromone-Perfume-Fragrance-Portable%2Fdp%2FB0DP4PS29L%2Fref%3Dsr_1_16263_sspa%3Fcurrency%3DZAR%26dib%3D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26dib_tag%3Dse%26qid%3D1756134549%26s%3Dbeauty%26sr%3D1-16263-spons%26xpid%3DTcNDKN5-fzFEc%26sp_csd%3Dd2lkZ2V0TmFtZT1zcF9idGZfYnJvd3Nl%26psc%3D1,https://m.media-amazon.com/images/I/61KGOzOQKJL._AC_UL320_.jpg,https://www.amazon.com/sspa/click?ie=UTF8&amp;spc=MTozMTI4MjY3OTc3NjE4OTE4OjE3NTYxMzQ1NTA6c3BfYnRmX2Jyb3dzZTozMDA3MzU0NDI5NDIwMDI6OjA6Og&amp;url=%2FQULUMELF-Pheromone-Perfume-Fragrance-Portable%2Fdp%2FB0DP4PS29L%2Fref%3Dsr_1_16263_sspa%3Fcurrency%3DZAR%26dib%3D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26dib_tag%3Dse%26qid%3D1756134549%26s%3Dbeauty%26sr%3D1-16263-spons%26xpid%3DTcNDKN5-fzFEc%26sp_csd%3Dd2lkZ2V0TmFtZT1zcF9idGZfYnJvd3Nl%26psc%3D1,"Pheromone Perfume for Women,Fragrance Pheromone Cologne Attract Men, Long Lasting Women's Perfume, Roller Ball Design, Portable and Fruity",4.2 out of 5 stars,https://www.amazon.com/sspa/click?ie=UTF8&amp;spc=MTozMTI4MjY3OTc3NjE4OTE4OjE3NTYxMzQ1NTA6c3BfYnRmX2Jyb3dzZTozMDA3MzU0NDI5NDIwMDI6OjA6Og&amp;url=%2FQULUMELF-Pheromone-Perfume-Fragrance-Portable%2Fdp%2FB0DP4PS29L%2Fref%3Dsr_1_16263_sspa%3Fcurrency%3DZAR%26dib%3D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26dib_tag%3Dse%26qid%3D1756134549%26s%3Dbeauty%26sr%3D1-16263-spons%26xpid%3DTcNDKN5-fzFEc%26sp_csd%3Dd2lkZ2V0TmFtZT1zcF9idGZfYnJvd3Nl%26psc%3D1#customerReviews,456,2K+ bought in past month,Delivery,"Price, product page",ZARÂ 263.36,ZAR,"263</t>
  </si>
  <si>
    <t>https://www.amazon.com/sspa/click?ie=UTF8&amp;spc=MTozMTI4MjY3OTc3NjE4OTE4OjE3NTYxMzQ1NTA6c3BfYnRmX2Jyb3dzZToyMDAwMTU1Mjk4OTA0NjE6OjA6Og&amp;url=%2FRosie-Jane-James-Roll-Perfume%2Fdp%2FB014JVNCIM%2Fref%3Dsr_1_16264_sspa%3Fcurrency%3DZAR%26dib%3D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26dib_tag%3Dse%26qid%3D1756134549%26s%3Dbeauty%26sr%3D1-16264-spons%26xpid%3DTcNDKN5-fzFEc%26sp_csd%3Dd2lkZ2V0TmFtZT1zcF9idGZfYnJvd3Nl%26psc%3D1,https://m.media-amazon.com/images/I/71X7K4exk3L._AC_UL320_.jpg,https://www.amazon.com/sspa/click?ie=UTF8&amp;spc=MTozMTI4MjY3OTc3NjE4OTE4OjE3NTYxMzQ1NTA6c3BfYnRmX2Jyb3dzZToyMDAwMTU1Mjk4OTA0NjE6OjA6Og&amp;url=%2FRosie-Jane-James-Roll-Perfume%2Fdp%2FB014JVNCIM%2Fref%3Dsr_1_16264_sspa%3Fcurrency%3DZAR%26dib%3D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26dib_tag%3Dse%26qid%3D1756134549%26s%3Dbeauty%26sr%3D1-16264-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zMTI4MjY3OTc3NjE4OTE4OjE3NTYxMzQ1NTA6c3BfYnRmX2Jyb3dzZToyMDAwMTU1Mjk4OTA0NjE6OjA6Og&amp;url=%2FRosie-Jane-James-Roll-Perfume%2Fdp%2FB014JVNCIM%2Fref%3Dsr_1_16264_sspa%3Fcurrency%3DZAR%26dib%3D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26dib_tag%3Dse%26qid%3D1756134549%26s%3Dbeauty%26sr%3D1-16264-spons%26xpid%3DTcNDKN5-fzFEc%26sp_csd%3Dd2lkZ2V0TmFtZT1zcF9idGZfYnJvd3Nl%26psc%3D1#customerReviews,74,"(</t>
  </si>
  <si>
    <t>https://www.amazon.com/sspa/click?ie=UTF8&amp;spc=MTozMTI4MjY3OTc3NjE4OTE4OjE3NTYxMzQ1NTA6c3BfYnRmX2Jyb3dzZTozMDA3NjkyNjEzNzc4MDI6OjA6Og&amp;url=%2FVivaFemme-Fragrance-Occasion-Pheromones-Perfumes%2Fdp%2FB0F27TTK74%2Fref%3Dsr_1_16265_sspa%3Fcurrency%3DZAR%26dib%3D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26dib_tag%3Dse%26qid%3D1756134549%26s%3Dbeauty%26sr%3D1-16265-spons%26xpid%3DTcNDKN5-fzFEc%26sp_csd%3Dd2lkZ2V0TmFtZT1zcF9idGZfYnJvd3Nl%26psc%3D1,https://m.media-amazon.com/images/I/51UY+P8m1EL._AC_UL320_.jpg,https://www.amazon.com/sspa/click?ie=UTF8&amp;spc=MTozMTI4MjY3OTc3NjE4OTE4OjE3NTYxMzQ1NTA6c3BfYnRmX2Jyb3dzZTozMDA3NjkyNjEzNzc4MDI6OjA6Og&amp;url=%2FVivaFemme-Fragrance-Occasion-Pheromones-Perfumes%2Fdp%2FB0F27TTK74%2Fref%3Dsr_1_16265_sspa%3Fcurrency%3DZAR%26dib%3D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26dib_tag%3Dse%26qid%3D1756134549%26s%3Dbeauty%26sr%3D1-16265-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zMTI4MjY3OTc3NjE4OTE4OjE3NTYxMzQ1NTA6c3BfYnRmX2Jyb3dzZTozMDA3NjkyNjEzNzc4MDI6OjA6Og&amp;url=%2FVivaFemme-Fragrance-Occasion-Pheromones-Perfumes%2Fdp%2FB0F27TTK74%2Fref%3Dsr_1_16265_sspa%3Fcurrency%3DZAR%26dib%3D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26dib_tag%3Dse%26qid%3D1756134549%26s%3Dbeauty%26sr%3D1-16265-spons%26xpid%3DTcNDKN5-fzFEc%26sp_csd%3Dd2lkZ2V0TmFtZT1zcF9idGZfYnJvd3Nl%26psc%3D1#customerReviews,46,50+ bought in past month,with coupon,"Price, product page",ZARÂ 315.90,ZAR,"315</t>
  </si>
  <si>
    <t>https://www.amazon.com/sspa/click?ie=UTF8&amp;spc=MTozMTI4MjY3OTc3NjE4OTE4OjE3NTYxMzQ1NTA6c3BfYnRmX2Jyb3dzZTozMDA4MTc3MzEzOTQxMDI6OjA6Og&amp;url=%2FYcz-Unfolds-Perfume-Oriental-Fragrance%2Fdp%2FB0DH4R59YX%2Fref%3Dsr_1_16266_sspa%3Fcurrency%3DZAR%26dib%3D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26dib_tag%3Dse%26qid%3D1756134549%26s%3Dbeauty%26sr%3D1-16266-spons%26xpid%3DTcNDKN5-fzFEc%26sp_csd%3Dd2lkZ2V0TmFtZT1zcF9idGZfYnJvd3Nl%26psc%3D1,https://m.media-amazon.com/images/I/71BWZTgHa2L._AC_UL320_.jpg,https://www.amazon.com/sspa/click?ie=UTF8&amp;spc=MTozMTI4MjY3OTc3NjE4OTE4OjE3NTYxMzQ1NTA6c3BfYnRmX2Jyb3dzZTozMDA4MTc3MzEzOTQxMDI6OjA6Og&amp;url=%2FYcz-Unfolds-Perfume-Oriental-Fragrance%2Fdp%2FB0DH4R59YX%2Fref%3Dsr_1_16266_sspa%3Fcurrency%3DZAR%26dib%3D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26dib_tag%3Dse%26qid%3D1756134549%26s%3Dbeauty%26sr%3D1-16266-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zMTI4MjY3OTc3NjE4OTE4OjE3NTYxMzQ1NTA6c3BfYnRmX2Jyb3dzZTozMDA4MTc3MzEzOTQxMDI6OjA6Og&amp;url=%2FYcz-Unfolds-Perfume-Oriental-Fragrance%2Fdp%2FB0DH4R59YX%2Fref%3Dsr_1_16266_sspa%3Fcurrency%3DZAR%26dib%3D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26dib_tag%3Dse%26qid%3D1756134549%26s%3Dbeauty%26sr%3D1-16266-spons%26xpid%3DTcNDKN5-fzFEc%26sp_csd%3Dd2lkZ2V0TmFtZT1zcF9idGZfYnJvd3Nl%26psc%3D1#customerReviews,7K+ bought in past month,"(</t>
  </si>
  <si>
    <t>,,,,,,,,,,,,,,,,,,,,,,,,,,,,,339,https://www.amazon.com/s?i=beauty&amp;rh=n%3A11056591&amp;s=popularity-rank&amp;fs=true&amp;language=en_US&amp;currency=ZAR&amp;qid=1756134549&amp;xpid=TcNDKN5-fzFEc&amp;ref=sr_pg_1,1,https://www.amazon.com/s?i=beauty&amp;rh=n%3A11056591&amp;s=popularity-rank&amp;fs=true&amp;page=338&amp;language=en_US&amp;currency=ZAR&amp;qid=1756134549&amp;xpid=TcNDKN5-fzFEc&amp;ref=sr_pg_338,338,400,https://www.amazon.com/s?i=beauty&amp;rh=n%3A11056591&amp;s=popularity-rank&amp;fs=true&amp;page=338&amp;language=en_US&amp;currency=ZAR&amp;qid=1756134549&amp;xpid=TcNDKN5-fzFEc&amp;ref=sr_pg_339,Previous,,,,https://www.amazon.com/s?i=beauty&amp;rh=n%3A11056591&amp;s=popularity-rank&amp;fs=true&amp;page=340&amp;language=en_US&amp;currency=ZAR&amp;qid=1756134549&amp;xpid=TcNDKN5-fzFEc&amp;ref=sr_pg_339,Next,https://www.amazon.com/s?i=beauty&amp;rh=n%3A11056591&amp;s=popularity-rank&amp;fs=true&amp;page=340&amp;language=en_US&amp;currency=ZAR&amp;qid=1756134549&amp;xpid=TcNDKN5-fzFEc&amp;ref=sr_pg_340,,,,,,,,,,,,,</t>
  </si>
  <si>
    <t>https://www.amazon.com/Unique-Oils-Apex-Perfume-Fragrance/dp/B0FHBTKSF3/ref=sr_1_16273?currency=ZAR&amp;dib=eyJ2IjoiMSJ9.7uzegjFKzILbAiqbZF6X4ri3yMI56M04J_6Jt9gJrNjzKQCjNzqoMkExdf2UE3M1gT6C9vMXocYqqoOMbQ7s4BwNkAwynrtYGv14mXq4npWmqLWLR2YMNS5yFuZerBJMjadFLlBYD48qnosYvaH0bQ.8HvZkK9LFMGP1fmSL2-26UVCbu8sn1wtA99Diouo0CQ&amp;dib_tag=se&amp;qid=1756135015&amp;s=beauty&amp;sr=1-16273&amp;xpid=TcNDKN5-fzFEc,https://m.media-amazon.com/images/I/61Ymh4NFY4L._AC_UL320_.jpg,https://www.amazon.com/Unique-Oils-Apex-Perfume-Fragrance/dp/B0FHBTKSF3/ref=sr_1_16273?currency=ZAR&amp;dib=eyJ2IjoiMSJ9.7uzegjFKzILbAiqbZF6X4ri3yMI56M04J_6Jt9gJrNjzKQCjNzqoMkExdf2UE3M1gT6C9vMXocYqqoOMbQ7s4BwNkAwynrtYGv14mXq4npWmqLWLR2YMNS5yFuZerBJMjadFLlBYD48qnosYvaH0bQ.8HvZkK9LFMGP1fmSL2-26UVCbu8sn1wtA99Diouo0CQ&amp;dib_tag=se&amp;qid=1756135015&amp;s=beauty&amp;sr=1-16273&amp;xpid=TcNDKN5-fzFEc,Apex Perfume Fragrance (Men) type,,https://www.amazon.com/gp/offer-listing/B0FHBTKSF3/ref=sr_1_16273_olp?s=beauty&amp;dib_tag=se&amp;currency=ZAR&amp;xpid=TcNDKN5-fzFEc&amp;dib=eyJ2IjoiMSJ9.7uzegjFKzILbAiqbZF6X4ri3yMI56M04J_6Jt9gJrNjzKQCjNzqoMkExdf2UE3M1gT6C9vMXocYqqoOMbQ7s4BwNkAwynrtYGv14mXq4npWmqLWLR2YMNS5yFuZerBJMjadFLlBYD48qnosYvaH0bQ.8HvZkK9LFMGP1fmSL2-26UVCbu8sn1wtA99Diouo0CQ&amp;qid=1756135015&amp;sr=1-16273,No featured offers available,,ZARÂ 578.91,,,,,,,,,,,,,,,,,https://m.media-amazon.com/images/I/111mHoVK0kL._SS200_.png,,,,,,,,,,,,,,,,,,,,,,,,,,,,,,</t>
  </si>
  <si>
    <t>https://www.amazon.com/Unique-Oils-Eternity-Moments-Fragrance/dp/B0FHBTKSDX/ref=sr_1_16274?currency=ZAR&amp;dib=eyJ2IjoiMSJ9.7uzegjFKzILbAiqbZF6X4ri3yMI56M04J_6Jt9gJrNjzKQCjNzqoMkExdf2UE3M1gT6C9vMXocYqqoOMbQ7s4BwNkAwynrtYGv14mXq4npWmqLWLR2YMNS5yFuZerBJMjadFLlBYD48qnosYvaH0bQ.8HvZkK9LFMGP1fmSL2-26UVCbu8sn1wtA99Diouo0CQ&amp;dib_tag=se&amp;qid=1756135015&amp;s=beauty&amp;sr=1-16274&amp;xpid=TcNDKN5-fzFEc,https://m.media-amazon.com/images/I/71a-0NY4qNL._AC_UL320_.jpg,https://www.amazon.com/Unique-Oils-Eternity-Moments-Fragrance/dp/B0FHBTKSDX/ref=sr_1_16274?currency=ZAR&amp;dib=eyJ2IjoiMSJ9.7uzegjFKzILbAiqbZF6X4ri3yMI56M04J_6Jt9gJrNjzKQCjNzqoMkExdf2UE3M1gT6C9vMXocYqqoOMbQ7s4BwNkAwynrtYGv14mXq4npWmqLWLR2YMNS5yFuZerBJMjadFLlBYD48qnosYvaH0bQ.8HvZkK9LFMGP1fmSL2-26UVCbu8sn1wtA99Diouo0CQ&amp;dib_tag=se&amp;qid=1756135015&amp;s=beauty&amp;sr=1-16274&amp;xpid=TcNDKN5-fzFEc,Eternity Moments Perfume Fragrance (L) Ladies type,,https://www.amazon.com/gp/offer-listing/B0FHBTKSDX/ref=sr_1_16274_olp?s=beauty&amp;dib_tag=se&amp;currency=ZAR&amp;xpid=TcNDKN5-fzFEc&amp;dib=eyJ2IjoiMSJ9.7uzegjFKzILbAiqbZF6X4ri3yMI56M04J_6Jt9gJrNjzKQCjNzqoMkExdf2UE3M1gT6C9vMXocYqqoOMbQ7s4BwNkAwynrtYGv14mXq4npWmqLWLR2YMNS5yFuZerBJMjadFLlBYD48qnosYvaH0bQ.8HvZkK9LFMGP1fmSL2-26UVCbu8sn1wtA99Diouo0CQ&amp;qid=1756135015&amp;sr=1-16274,No featured offers available,,ZARÂ 375.63,,,,,,,,,,,,,,,,,https://m.media-amazon.com/images/I/111mHoVK0kL._SS200_.png,,,,,,,,,,,,,,,,,,,,,,,,,,,,,,</t>
  </si>
  <si>
    <t>https://www.amazon.com/Blue-Nile-Perfume-Fragrance-Unisex/dp/B0FHBTKSDV/ref=sr_1_16275?currency=ZAR&amp;dib=eyJ2IjoiMSJ9.7uzegjFKzILbAiqbZF6X4ri3yMI56M04J_6Jt9gJrNjzKQCjNzqoMkExdf2UE3M1gT6C9vMXocYqqoOMbQ7s4BwNkAwynrtYGv14mXq4npWmqLWLR2YMNS5yFuZerBJMjadFLlBYD48qnosYvaH0bQ.8HvZkK9LFMGP1fmSL2-26UVCbu8sn1wtA99Diouo0CQ&amp;dib_tag=se&amp;qid=1756135015&amp;s=beauty&amp;sr=1-16275&amp;xpid=TcNDKN5-fzFEc,https://m.media-amazon.com/images/I/417C8sHdDjL._AC_UL320_.jpg,https://www.amazon.com/Blue-Nile-Perfume-Fragrance-Unisex/dp/B0FHBTKSDV/ref=sr_1_16275?currency=ZAR&amp;dib=eyJ2IjoiMSJ9.7uzegjFKzILbAiqbZF6X4ri3yMI56M04J_6Jt9gJrNjzKQCjNzqoMkExdf2UE3M1gT6C9vMXocYqqoOMbQ7s4BwNkAwynrtYGv14mXq4npWmqLWLR2YMNS5yFuZerBJMjadFLlBYD48qnosYvaH0bQ.8HvZkK9LFMGP1fmSL2-26UVCbu8sn1wtA99Diouo0CQ&amp;dib_tag=se&amp;qid=1756135015&amp;s=beauty&amp;sr=1-16275&amp;xpid=TcNDKN5-fzFEc,Blue Nile Perfume Fragrance (Unisex),,https://www.amazon.com/gp/offer-listing/B0FHBTKSDV/ref=sr_1_16275_olp?s=beauty&amp;dib_tag=se&amp;currency=ZAR&amp;xpid=TcNDKN5-fzFEc&amp;dib=eyJ2IjoiMSJ9.7uzegjFKzILbAiqbZF6X4ri3yMI56M04J_6Jt9gJrNjzKQCjNzqoMkExdf2UE3M1gT6C9vMXocYqqoOMbQ7s4BwNkAwynrtYGv14mXq4npWmqLWLR2YMNS5yFuZerBJMjadFLlBYD48qnosYvaH0bQ.8HvZkK9LFMGP1fmSL2-26UVCbu8sn1wtA99Diouo0CQ&amp;qid=1756135015&amp;sr=1-16275,No featured offers available,,ZARÂ 679.23,,,,,,,,,,,,,,,,,https://m.media-amazon.com/images/I/111mHoVK0kL._SS200_.png,,,,,,,,,,,,,,,,,,,,,,,,,,,,,,</t>
  </si>
  <si>
    <t>https://www.amazon.com/Unique-Oils-Lucky-Perfume-Fragrance/dp/B0FHBTKSDT/ref=sr_1_16276?currency=ZAR&amp;dib=eyJ2IjoiMSJ9.7uzegjFKzILbAiqbZF6X4ri3yMI56M04J_6Jt9gJrNjzKQCjNzqoMkExdf2UE3M1gT6C9vMXocYqqoOMbQ7s4BwNkAwynrtYGv14mXq4npWmqLWLR2YMNS5yFuZerBJMjadFLlBYD48qnosYvaH0bQ.8HvZkK9LFMGP1fmSL2-26UVCbu8sn1wtA99Diouo0CQ&amp;dib_tag=se&amp;qid=1756135015&amp;s=beauty&amp;sr=1-16276&amp;xpid=TcNDKN5-fzFEc,https://m.media-amazon.com/images/I/71a-0NY4qNL._AC_UL320_.jpg,https://www.amazon.com/Unique-Oils-Lucky-Perfume-Fragrance/dp/B0FHBTKSDT/ref=sr_1_16276?currency=ZAR&amp;dib=eyJ2IjoiMSJ9.7uzegjFKzILbAiqbZF6X4ri3yMI56M04J_6Jt9gJrNjzKQCjNzqoMkExdf2UE3M1gT6C9vMXocYqqoOMbQ7s4BwNkAwynrtYGv14mXq4npWmqLWLR2YMNS5yFuZerBJMjadFLlBYD48qnosYvaH0bQ.8HvZkK9LFMGP1fmSL2-26UVCbu8sn1wtA99Diouo0CQ&amp;dib_tag=se&amp;qid=1756135015&amp;s=beauty&amp;sr=1-16276&amp;xpid=TcNDKN5-fzFEc,Lucky You Perfume Fragrance (Men) type,,https://www.amazon.com/gp/offer-listing/B0FHBTKSDT/ref=sr_1_16276_olp?s=beauty&amp;dib_tag=se&amp;currency=ZAR&amp;xpid=TcNDKN5-fzFEc&amp;dib=eyJ2IjoiMSJ9.7uzegjFKzILbAiqbZF6X4ri3yMI56M04J_6Jt9gJrNjzKQCjNzqoMkExdf2UE3M1gT6C9vMXocYqqoOMbQ7s4BwNkAwynrtYGv14mXq4npWmqLWLR2YMNS5yFuZerBJMjadFLlBYD48qnosYvaH0bQ.8HvZkK9LFMGP1fmSL2-26UVCbu8sn1wtA99Diouo0CQ&amp;qid=1756135015&amp;sr=1-16276,No featured offers available,,ZARÂ 375.63,,,,,,,,,,,,,,,,,https://m.media-amazon.com/images/I/111mHoVK0kL._SS200_.png,,,,,,,,,,,,,,,,,,,,,,,,,,,,,,</t>
  </si>
  <si>
    <t>https://www.amazon.com/Bloom-Perfume-Fragrance-Ladies-type/dp/B0FHBTKSDR/ref=sr_1_16277?currency=ZAR&amp;dib=eyJ2IjoiMSJ9.7uzegjFKzILbAiqbZF6X4ri3yMI56M04J_6Jt9gJrNjzKQCjNzqoMkExdf2UE3M1gT6C9vMXocYqqoOMbQ7s4BwNkAwynrtYGv14mXq4npWmqLWLR2YMNS5yFuZerBJMjadFLlBYD48qnosYvaH0bQ.8HvZkK9LFMGP1fmSL2-26UVCbu8sn1wtA99Diouo0CQ&amp;dib_tag=se&amp;qid=1756135015&amp;s=beauty&amp;sr=1-16277&amp;xpid=TcNDKN5-fzFEc,https://m.media-amazon.com/images/I/41SlLPD8zuL._AC_UL320_.jpg,https://www.amazon.com/Bloom-Perfume-Fragrance-Ladies-type/dp/B0FHBTKSDR/ref=sr_1_16277?currency=ZAR&amp;dib=eyJ2IjoiMSJ9.7uzegjFKzILbAiqbZF6X4ri3yMI56M04J_6Jt9gJrNjzKQCjNzqoMkExdf2UE3M1gT6C9vMXocYqqoOMbQ7s4BwNkAwynrtYGv14mXq4npWmqLWLR2YMNS5yFuZerBJMjadFLlBYD48qnosYvaH0bQ.8HvZkK9LFMGP1fmSL2-26UVCbu8sn1wtA99Diouo0CQ&amp;dib_tag=se&amp;qid=1756135015&amp;s=beauty&amp;sr=1-16277&amp;xpid=TcNDKN5-fzFEc,Bloom Perfume Fragrance (L) Ladies type,,https://www.amazon.com/gp/offer-listing/B0FHBTKSDR/ref=sr_1_16277_olp?s=beauty&amp;dib_tag=se&amp;currency=ZAR&amp;xpid=TcNDKN5-fzFEc&amp;dib=eyJ2IjoiMSJ9.7uzegjFKzILbAiqbZF6X4ri3yMI56M04J_6Jt9gJrNjzKQCjNzqoMkExdf2UE3M1gT6C9vMXocYqqoOMbQ7s4BwNkAwynrtYGv14mXq4npWmqLWLR2YMNS5yFuZerBJMjadFLlBYD48qnosYvaH0bQ.8HvZkK9LFMGP1fmSL2-26UVCbu8sn1wtA99Diouo0CQ&amp;qid=1756135015&amp;sr=1-16277,No featured offers available,,ZARÂ 217.51,,,,,,,,,,,,,,,,,https://m.media-amazon.com/images/I/111mHoVK0kL._SS200_.png,,,,,,,,,,,,,,,,,,,,,,,,,,,,,,</t>
  </si>
  <si>
    <t>https://www.amazon.com/Unique-Oils-Perfume-Fragrance-Ladies/dp/B0FHBTKMG9/ref=sr_1_16278?currency=ZAR&amp;dib=eyJ2IjoiMSJ9.7uzegjFKzILbAiqbZF6X4ri3yMI56M04J_6Jt9gJrNjzKQCjNzqoMkExdf2UE3M1gT6C9vMXocYqqoOMbQ7s4BwNkAwynrtYGv14mXq4npWmqLWLR2YMNS5yFuZerBJMjadFLlBYD48qnosYvaH0bQ.8HvZkK9LFMGP1fmSL2-26UVCbu8sn1wtA99Diouo0CQ&amp;dib_tag=se&amp;qid=1756135015&amp;s=beauty&amp;sr=1-16278&amp;xpid=TcNDKN5-fzFEc,https://m.media-amazon.com/images/I/518SZAeLLmL._AC_UL320_.jpg,https://www.amazon.com/Unique-Oils-Perfume-Fragrance-Ladies/dp/B0FHBTKMG9/ref=sr_1_16278?currency=ZAR&amp;dib=eyJ2IjoiMSJ9.7uzegjFKzILbAiqbZF6X4ri3yMI56M04J_6Jt9gJrNjzKQCjNzqoMkExdf2UE3M1gT6C9vMXocYqqoOMbQ7s4BwNkAwynrtYGv14mXq4npWmqLWLR2YMNS5yFuZerBJMjadFLlBYD48qnosYvaH0bQ.8HvZkK9LFMGP1fmSL2-26UVCbu8sn1wtA99Diouo0CQ&amp;dib_tag=se&amp;qid=1756135015&amp;s=beauty&amp;sr=1-16278&amp;xpid=TcNDKN5-fzFEc,Knock On Wood Perfume Fragrance (L) Ladies type,,https://www.amazon.com/gp/offer-listing/B0FHBTKMG9/ref=sr_1_16278_olp?s=beauty&amp;dib_tag=se&amp;currency=ZAR&amp;xpid=TcNDKN5-fzFEc&amp;dib=eyJ2IjoiMSJ9.7uzegjFKzILbAiqbZF6X4ri3yMI56M04J_6Jt9gJrNjzKQCjNzqoMkExdf2UE3M1gT6C9vMXocYqqoOMbQ7s4BwNkAwynrtYGv14mXq4npWmqLWLR2YMNS5yFuZerBJMjadFLlBYD48qnosYvaH0bQ.8HvZkK9LFMGP1fmSL2-26UVCbu8sn1wtA99Diouo0CQ&amp;qid=1756135015&amp;sr=1-16278,No featured offers available,,ZARÂ 491.06,,,,,,,,,,,,,,,,,https://m.media-amazon.com/images/I/111mHoVK0kL._SS200_.png,,,,,,,,,,,,,,,,,,,,,,,,,,,,,,</t>
  </si>
  <si>
    <t>https://www.amazon.com/Unique-Oils-Enigma-Perfume-Fragrance/dp/B0FHBTKMFT/ref=sr_1_16279?currency=ZAR&amp;dib=eyJ2IjoiMSJ9.7uzegjFKzILbAiqbZF6X4ri3yMI56M04J_6Jt9gJrNjzKQCjNzqoMkExdf2UE3M1gT6C9vMXocYqqoOMbQ7s4BwNkAwynrtYGv14mXq4npWmqLWLR2YMNS5yFuZerBJMjadFLlBYD48qnosYvaH0bQ.8HvZkK9LFMGP1fmSL2-26UVCbu8sn1wtA99Diouo0CQ&amp;dib_tag=se&amp;qid=1756135015&amp;s=beauty&amp;sr=1-16279&amp;xpid=TcNDKN5-fzFEc,https://m.media-amazon.com/images/I/41QoIvsl+sL._AC_UL320_.jpg,https://www.amazon.com/Unique-Oils-Enigma-Perfume-Fragrance/dp/B0FHBTKMFT/ref=sr_1_16279?currency=ZAR&amp;dib=eyJ2IjoiMSJ9.7uzegjFKzILbAiqbZF6X4ri3yMI56M04J_6Jt9gJrNjzKQCjNzqoMkExdf2UE3M1gT6C9vMXocYqqoOMbQ7s4BwNkAwynrtYGv14mXq4npWmqLWLR2YMNS5yFuZerBJMjadFLlBYD48qnosYvaH0bQ.8HvZkK9LFMGP1fmSL2-26UVCbu8sn1wtA99Diouo0CQ&amp;dib_tag=se&amp;qid=1756135015&amp;s=beauty&amp;sr=1-16279&amp;xpid=TcNDKN5-fzFEc,Enigma Pour Homme Perfume Fragrance (Men) type,,https://www.amazon.com/gp/offer-listing/B0FHBTKMFT/ref=sr_1_16279_olp?s=beauty&amp;dib_tag=se&amp;currency=ZAR&amp;xpid=TcNDKN5-fzFEc&amp;dib=eyJ2IjoiMSJ9.7uzegjFKzILbAiqbZF6X4ri3yMI56M04J_6Jt9gJrNjzKQCjNzqoMkExdf2UE3M1gT6C9vMXocYqqoOMbQ7s4BwNkAwynrtYGv14mXq4npWmqLWLR2YMNS5yFuZerBJMjadFLlBYD48qnosYvaH0bQ.8HvZkK9LFMGP1fmSL2-26UVCbu8sn1wtA99Diouo0CQ&amp;qid=1756135015&amp;sr=1-16279,No featured offers available,,ZARÂ 280.23,,,,,,,,,,,,,,,,,https://m.media-amazon.com/images/I/111mHoVK0kL._SS200_.png,,,,,,,,,,,,,,,,,,,,,,,,,,,,,,</t>
  </si>
  <si>
    <t>https://www.amazon.com/Midnight-Plumeria-Perfume-Fragrance-Unisex/dp/B0FHBTKMFM/ref=sr_1_16280?currency=ZAR&amp;dib=eyJ2IjoiMSJ9.7uzegjFKzILbAiqbZF6X4ri3yMI56M04J_6Jt9gJrNjzKQCjNzqoMkExdf2UE3M1gT6C9vMXocYqqoOMbQ7s4BwNkAwynrtYGv14mXq4npWmqLWLR2YMNS5yFuZerBJMjadFLlBYD48qnosYvaH0bQ.8HvZkK9LFMGP1fmSL2-26UVCbu8sn1wtA99Diouo0CQ&amp;dib_tag=se&amp;qid=1756135015&amp;s=beauty&amp;sr=1-16280&amp;xpid=TcNDKN5-fzFEc,https://m.media-amazon.com/images/I/71Lmiff822L._AC_UL320_.jpg,https://www.amazon.com/Midnight-Plumeria-Perfume-Fragrance-Unisex/dp/B0FHBTKMFM/ref=sr_1_16280?currency=ZAR&amp;dib=eyJ2IjoiMSJ9.7uzegjFKzILbAiqbZF6X4ri3yMI56M04J_6Jt9gJrNjzKQCjNzqoMkExdf2UE3M1gT6C9vMXocYqqoOMbQ7s4BwNkAwynrtYGv14mXq4npWmqLWLR2YMNS5yFuZerBJMjadFLlBYD48qnosYvaH0bQ.8HvZkK9LFMGP1fmSL2-26UVCbu8sn1wtA99Diouo0CQ&amp;dib_tag=se&amp;qid=1756135015&amp;s=beauty&amp;sr=1-16280&amp;xpid=TcNDKN5-fzFEc,Midnight Plumeria Perfume Fragrance (Unisex) type,,https://www.amazon.com/gp/offer-listing/B0FHBTKMFM/ref=sr_1_16280_olp?s=beauty&amp;dib_tag=se&amp;currency=ZAR&amp;xpid=TcNDKN5-fzFEc&amp;dib=eyJ2IjoiMSJ9.7uzegjFKzILbAiqbZF6X4ri3yMI56M04J_6Jt9gJrNjzKQCjNzqoMkExdf2UE3M1gT6C9vMXocYqqoOMbQ7s4BwNkAwynrtYGv14mXq4npWmqLWLR2YMNS5yFuZerBJMjadFLlBYD48qnosYvaH0bQ.8HvZkK9LFMGP1fmSL2-26UVCbu8sn1wtA99Diouo0CQ&amp;qid=1756135015&amp;sr=1-16280,No featured offers available,,ZARÂ 375.63,,,,,,,,,,,,,,,,,https://m.media-amazon.com/images/I/111mHoVK0kL._SS200_.png,,,,,,,,,,,,,,,,,,,,,,,,,,,,,,</t>
  </si>
  <si>
    <t>https://www.amazon.com/Unique-Oils-Sunset-Perfume-Fragrance/dp/B0FHBTKMFK/ref=sr_1_16281?currency=ZAR&amp;dib=eyJ2IjoiMSJ9.7uzegjFKzILbAiqbZF6X4ri3yMI56M04J_6Jt9gJrNjzKQCjNzqoMkExdf2UE3M1gT6C9vMXocYqqoOMbQ7s4BwNkAwynrtYGv14mXq4npWmqLWLR2YMNS5yFuZerBJMjadFLlBYD48qnosYvaH0bQ.8HvZkK9LFMGP1fmSL2-26UVCbu8sn1wtA99Diouo0CQ&amp;dib_tag=se&amp;qid=1756135015&amp;s=beauty&amp;sr=1-16281&amp;xpid=TcNDKN5-fzFEc,https://m.media-amazon.com/images/I/71rW48nyZnL._AC_UL320_.jpg,https://www.amazon.com/Unique-Oils-Sunset-Perfume-Fragrance/dp/B0FHBTKMFK/ref=sr_1_16281?currency=ZAR&amp;dib=eyJ2IjoiMSJ9.7uzegjFKzILbAiqbZF6X4ri3yMI56M04J_6Jt9gJrNjzKQCjNzqoMkExdf2UE3M1gT6C9vMXocYqqoOMbQ7s4BwNkAwynrtYGv14mXq4npWmqLWLR2YMNS5yFuZerBJMjadFLlBYD48qnosYvaH0bQ.8HvZkK9LFMGP1fmSL2-26UVCbu8sn1wtA99Diouo0CQ&amp;dib_tag=se&amp;qid=1756135015&amp;s=beauty&amp;sr=1-16281&amp;xpid=TcNDKN5-fzFEc,Taj Sunset Perfume Fragrance (L) Ladies type,,https://www.amazon.com/gp/offer-listing/B0FHBTKMFK/ref=sr_1_16281_olp?s=beauty&amp;dib_tag=se&amp;currency=ZAR&amp;xpid=TcNDKN5-fzFEc&amp;dib=eyJ2IjoiMSJ9.7uzegjFKzILbAiqbZF6X4ri3yMI56M04J_6Jt9gJrNjzKQCjNzqoMkExdf2UE3M1gT6C9vMXocYqqoOMbQ7s4BwNkAwynrtYGv14mXq4npWmqLWLR2YMNS5yFuZerBJMjadFLlBYD48qnosYvaH0bQ.8HvZkK9LFMGP1fmSL2-26UVCbu8sn1wtA99Diouo0CQ&amp;qid=1756135015&amp;sr=1-16281,No featured offers available,,ZARÂ 578.91,,,,,,,,,,,,,,,,,https://m.media-amazon.com/images/I/111mHoVK0kL._SS200_.png,,,,,,,,,,,,,,,,,,,,,,,,,,,,,,</t>
  </si>
  <si>
    <t>https://www.amazon.com/Unique-Oils-Lucky-Perfume-Fragrance/dp/B0FHBTKMFF/ref=sr_1_16282?currency=ZAR&amp;dib=eyJ2IjoiMSJ9.7uzegjFKzILbAiqbZF6X4ri3yMI56M04J_6Jt9gJrNjzKQCjNzqoMkExdf2UE3M1gT6C9vMXocYqqoOMbQ7s4BwNkAwynrtYGv14mXq4npWmqLWLR2YMNS5yFuZerBJMjadFLlBYD48qnosYvaH0bQ.8HvZkK9LFMGP1fmSL2-26UVCbu8sn1wtA99Diouo0CQ&amp;dib_tag=se&amp;qid=1756135015&amp;s=beauty&amp;sr=1-16282&amp;xpid=TcNDKN5-fzFEc,https://m.media-amazon.com/images/I/71Lmiff822L._AC_UL320_.jpg,https://www.amazon.com/Unique-Oils-Lucky-Perfume-Fragrance/dp/B0FHBTKMFF/ref=sr_1_16282?currency=ZAR&amp;dib=eyJ2IjoiMSJ9.7uzegjFKzILbAiqbZF6X4ri3yMI56M04J_6Jt9gJrNjzKQCjNzqoMkExdf2UE3M1gT6C9vMXocYqqoOMbQ7s4BwNkAwynrtYGv14mXq4npWmqLWLR2YMNS5yFuZerBJMjadFLlBYD48qnosYvaH0bQ.8HvZkK9LFMGP1fmSL2-26UVCbu8sn1wtA99Diouo0CQ&amp;dib_tag=se&amp;qid=1756135015&amp;s=beauty&amp;sr=1-16282&amp;xpid=TcNDKN5-fzFEc,Lucky You Perfume Fragrance (Men) type,,https://www.amazon.com/gp/offer-listing/B0FHBTKMFF/ref=sr_1_16282_olp?s=beauty&amp;dib_tag=se&amp;currency=ZAR&amp;xpid=TcNDKN5-fzFEc&amp;dib=eyJ2IjoiMSJ9.7uzegjFKzILbAiqbZF6X4ri3yMI56M04J_6Jt9gJrNjzKQCjNzqoMkExdf2UE3M1gT6C9vMXocYqqoOMbQ7s4BwNkAwynrtYGv14mXq4npWmqLWLR2YMNS5yFuZerBJMjadFLlBYD48qnosYvaH0bQ.8HvZkK9LFMGP1fmSL2-26UVCbu8sn1wtA99Diouo0CQ&amp;qid=1756135015&amp;sr=1-16282,No featured offers available,,ZARÂ 375.63,,,,,,,,,,,,,,,,,https://m.media-amazon.com/images/I/111mHoVK0kL._SS200_.png,,,,,,,,,,,,,,,,,,,,,,,,,,,,,,</t>
  </si>
  <si>
    <t>https://www.amazon.com/Unique-Oils-Perfume-Fragrance-Ladies/dp/B0FHBTKMFC/ref=sr_1_16273?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3&amp;xpid=TcNDKN5-fzFEc,https://m.media-amazon.com/images/I/417C8sHdDjL._AC_UL320_.jpg,https://www.amazon.com/Unique-Oils-Perfume-Fragrance-Ladies/dp/B0FHBTKMFC/ref=sr_1_16273?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3&amp;xpid=TcNDKN5-fzFEc,Rush Perfume Fragrance (L) Ladies type,,https://www.amazon.com/gp/offer-listing/B0FHBTKMFC/ref=sr_1_16273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73,No featured offers available,,ZARÂ 679.23,,,,,,,,,,,,,,,,,https://m.media-amazon.com/images/I/111mHoVK0kL._SS200_.png,,,,,,,,,,,,,,,,,,,,,,,,,,,,,,</t>
  </si>
  <si>
    <t>https://www.amazon.com/Unique-Oils-Change-Perfume-Fragrance/dp/B0FHBTKMFB/ref=sr_1_16274?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4&amp;xpid=TcNDKN5-fzFEc,https://m.media-amazon.com/images/I/419FwgHKYaL._AC_UL320_.jpg,https://www.amazon.com/Unique-Oils-Change-Perfume-Fragrance/dp/B0FHBTKMFB/ref=sr_1_16274?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4&amp;xpid=TcNDKN5-fzFEc,Change (Obama) Perfume Fragrance (Men) type,,https://www.amazon.com/gp/offer-listing/B0FHBTKMFB/ref=sr_1_16274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74,No featured offers available,,ZARÂ 368.08,,,,,,,,,,,,,,,,,https://m.media-amazon.com/images/I/111mHoVK0kL._SS200_.png,,,,,,,,,,,,,,,,,,,,,,,,,,,,,,</t>
  </si>
  <si>
    <t>https://www.amazon.com/Unique-Oils-Allure-Perfume-Fragrance/dp/B0FHBTKMF9/ref=sr_1_16275?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5&amp;xpid=TcNDKN5-fzFEc,https://m.media-amazon.com/images/I/61Ymh4NFY4L._AC_UL320_.jpg,https://www.amazon.com/Unique-Oils-Allure-Perfume-Fragrance/dp/B0FHBTKMF9/ref=sr_1_16275?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5&amp;xpid=TcNDKN5-fzFEc,Allure Perfume Fragrance (Men) type,,https://www.amazon.com/gp/offer-listing/B0FHBTKMF9/ref=sr_1_16275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75,No featured offers available,,ZARÂ 578.91,,,,,,,,,,,,,,,,,https://m.media-amazon.com/images/I/111mHoVK0kL._SS200_.png,,,,,,,,,,,,,,,,,,,,,,,,,,,,,,</t>
  </si>
  <si>
    <t>https://www.amazon.com/Unique-Oils-Dewberry-Perfume-Fragrance/dp/B0FHBTKM2T/ref=sr_1_16276?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6&amp;xpid=TcNDKN5-fzFEc,https://m.media-amazon.com/images/I/71F8mUhnUUL._AC_UL320_.jpg,https://www.amazon.com/Unique-Oils-Dewberry-Perfume-Fragrance/dp/B0FHBTKM2T/ref=sr_1_16276?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6&amp;xpid=TcNDKN5-fzFEc,Dewberry Perfume Fragrance (Unisex),,https://www.amazon.com/gp/offer-listing/B0FHBTKM2T/ref=sr_1_16276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76,No featured offers available,,ZARÂ 252.30,,,,,,,,,,,,,,,,,https://m.media-amazon.com/images/I/111mHoVK0kL._SS200_.png,,,,,,,,,,,,,,,,,,,,,,,,,,,,,,</t>
  </si>
  <si>
    <t>https://www.amazon.com/Unique-Oils-Black-Perfume-Fragrance/dp/B0FHBTKM2P/ref=sr_1_16277?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7&amp;xpid=TcNDKN5-fzFEc,https://m.media-amazon.com/images/I/71F8mUhnUUL._AC_UL320_.jpg,https://www.amazon.com/Unique-Oils-Black-Perfume-Fragrance/dp/B0FHBTKM2P/ref=sr_1_16277?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7&amp;xpid=TcNDKN5-fzFEc,Black Soul Perfume Fragrance (Men) type,,https://www.amazon.com/gp/offer-listing/B0FHBTKM2P/ref=sr_1_16277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77,No featured offers available,,ZARÂ 252.30,,,,,,,,,,,,,,,,,https://m.media-amazon.com/images/I/111mHoVK0kL._SS200_.png,,,,,,,,,,,,,,,,,,,,,,,,,,,,,,</t>
  </si>
  <si>
    <t>https://www.amazon.com/Unique-Oils-Currant-Perfume-Fragrance/dp/B0FHBTKM2L/ref=sr_1_16278?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8&amp;xpid=TcNDKN5-fzFEc,https://m.media-amazon.com/images/I/71rW48nyZnL._AC_UL320_.jpg,https://www.amazon.com/Unique-Oils-Currant-Perfume-Fragrance/dp/B0FHBTKM2L/ref=sr_1_16278?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8&amp;xpid=TcNDKN5-fzFEc,Red Currant &amp; Cream Perfume Fragrance (L) Ladies type,,https://www.amazon.com/gp/offer-listing/B0FHBTKM2L/ref=sr_1_16278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78,No featured offers available,,ZARÂ 578.91,,,,,,,,,,,,,,,,,https://m.media-amazon.com/images/I/111mHoVK0kL._SS200_.png,,,,,,,,,,,,,,,,,,,,,,,,,,,,,,</t>
  </si>
  <si>
    <t>https://www.amazon.com/Unique-Oils-Relentlessly-Perfume-Fragrance/dp/B0FHBTKM2B/ref=sr_1_16279?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9&amp;xpid=TcNDKN5-fzFEc,https://m.media-amazon.com/images/I/61ePtG2V-7L._AC_UL320_.jpg,https://www.amazon.com/Unique-Oils-Relentlessly-Perfume-Fragrance/dp/B0FHBTKM2B/ref=sr_1_16279?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9&amp;xpid=TcNDKN5-fzFEc,Love Relentlessly Perfume Fragrance (L) Ladies type,,https://www.amazon.com/gp/offer-listing/B0FHBTKM2B/ref=sr_1_16279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79,No featured offers available,,ZARÂ 204.86,,,,,,,,,,,,,,,,,https://m.media-amazon.com/images/I/111mHoVK0kL._SS200_.png,,,,,,,,,,,,,,,,,,,,,,,,,,,,,,</t>
  </si>
  <si>
    <t>https://www.amazon.com/Unique-Oils-Instinct-Perfume-Fragrance/dp/B0FHBTKM29/ref=sr_1_16280?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0&amp;xpid=TcNDKN5-fzFEc,https://m.media-amazon.com/images/I/71Lmiff822L._AC_UL320_.jpg,https://www.amazon.com/Unique-Oils-Instinct-Perfume-Fragrance/dp/B0FHBTKM29/ref=sr_1_16280?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0&amp;xpid=TcNDKN5-fzFEc,Basic Instinct Perfume Fragrance (L) Ladies type,,https://www.amazon.com/gp/offer-listing/B0FHBTKM29/ref=sr_1_16280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80,No featured offers available,,ZARÂ 375.63,,,,,,,,,,,,,,,,,https://m.media-amazon.com/images/I/111mHoVK0kL._SS200_.png,,,,,,,,,,,,,,,,,,,,,,,,,,,,,,</t>
  </si>
  <si>
    <t>https://www.amazon.com/Unique-Oils-Perfume-Fragrance-Ladies/dp/B0FHBTKM26/ref=sr_1_16281?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1&amp;xpid=TcNDKN5-fzFEc,https://m.media-amazon.com/images/I/71a-0NY4qNL._AC_UL320_.jpg,https://www.amazon.com/Unique-Oils-Perfume-Fragrance-Ladies/dp/B0FHBTKM26/ref=sr_1_16281?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1&amp;xpid=TcNDKN5-fzFEc,Amber Love Perfume Fragrance (L) Ladies type,,https://www.amazon.com/gp/offer-listing/B0FHBTKM26/ref=sr_1_16281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81,No featured offers available,,ZARÂ 375.63,,,,,,,,,,,,,,,,,https://m.media-amazon.com/images/I/111mHoVK0kL._SS200_.png,,,,,,,,,,,,,,,,,,,,,,,,,,,,,,</t>
  </si>
  <si>
    <t>https://www.amazon.com/Cafe-Rose-Perfume-Fragrance-Unisex/dp/B0FHBTKLHT/ref=sr_1_16282?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2&amp;xpid=TcNDKN5-fzFEc,https://m.media-amazon.com/images/I/415pNJhpCVL._AC_UL320_.jpg,https://www.amazon.com/Cafe-Rose-Perfume-Fragrance-Unisex/dp/B0FHBTKLHT/ref=sr_1_16282?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2&amp;xpid=TcNDKN5-fzFEc,Cafe Rose Perfume Fragrance (Unisex) type,,https://www.amazon.com/gp/offer-listing/B0FHBTKLHT/ref=sr_1_16282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82,No featured offers available,,ZARÂ 315.37,,,,,,,,,,,,,,,,,https://m.media-amazon.com/images/I/111mHoVK0kL._SS200_.png,,,,,,,,,,,,,,,,,,,,,,,,,,,,,,</t>
  </si>
  <si>
    <t>https://www.amazon.com/Another-Perfume-Fragrance-Unisex-type/dp/B0FHBTKLHR/ref=sr_1_16283?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3&amp;xpid=TcNDKN5-fzFEc,https://m.media-amazon.com/images/I/41SlLPD8zuL._AC_UL320_.jpg,https://www.amazon.com/Another-Perfume-Fragrance-Unisex-type/dp/B0FHBTKLHR/ref=sr_1_16283?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3&amp;xpid=TcNDKN5-fzFEc,Another 13 Perfume Fragrance (Unisex) type,,https://www.amazon.com/gp/offer-listing/B0FHBTKLHR/ref=sr_1_16283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83,No featured offers available,,ZARÂ 217.51,,,,,,,,,,,,,,,,,https://m.media-amazon.com/images/I/111mHoVK0kL._SS200_.png,,,,,,,,,,,,,,,,,,,,,,,,,,,,,,</t>
  </si>
  <si>
    <t>https://www.amazon.com/Unique-Oils-Malibu-Perfume-Fragrance/dp/B0FHBTKLHP/ref=sr_1_16284?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4&amp;xpid=TcNDKN5-fzFEc,https://m.media-amazon.com/images/I/415pNJhpCVL._AC_UL320_.jpg,https://www.amazon.com/Unique-Oils-Malibu-Perfume-Fragrance/dp/B0FHBTKLHP/ref=sr_1_16284?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4&amp;xpid=TcNDKN5-fzFEc,Malibu Perfume Fragrance (L) Ladies type,,https://www.amazon.com/gp/offer-listing/B0FHBTKLHP/ref=sr_1_16284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84,No featured offers available,,ZARÂ 315.37,,,,,,,,,,,,,,,,,https://m.media-amazon.com/images/I/111mHoVK0kL._SS200_.png,,,,,,,,,,,,,,,,,,,,,,,,,,,,,,</t>
  </si>
  <si>
    <t>https://www.amazon.com/Forever-Elizabeth-Perfume-Fragrance-Ladies/dp/B0FHBTKLHK/ref=sr_1_16285?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5&amp;xpid=TcNDKN5-fzFEc,https://m.media-amazon.com/images/I/518SZAeLLmL._AC_UL320_.jpg,https://www.amazon.com/Forever-Elizabeth-Perfume-Fragrance-Ladies/dp/B0FHBTKLHK/ref=sr_1_16285?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5&amp;xpid=TcNDKN5-fzFEc,Forever Elizabeth Perfume Fragrance (L) Ladies type,,https://www.amazon.com/gp/offer-listing/B0FHBTKLHK/ref=sr_1_16285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85,No featured offers available,,ZARÂ 491.06,,,,,,,,,,,,,,,,,https://m.media-amazon.com/images/I/111mHoVK0kL._SS200_.png,,,,,,,,,,,,,,,,,,,,,,,,,,,,,,</t>
  </si>
  <si>
    <t>https://www.amazon.com/Unique-Oils-Gauche-Perfume-Fragrance/dp/B0FHBTKLHH/ref=sr_1_16286?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6&amp;xpid=TcNDKN5-fzFEc,https://m.media-amazon.com/images/I/61ePtG2V-7L._AC_UL320_.jpg,https://www.amazon.com/Unique-Oils-Gauche-Perfume-Fragrance/dp/B0FHBTKLHH/ref=sr_1_16286?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6&amp;xpid=TcNDKN5-fzFEc,Rive Gauche Perfume Fragrance (L) Ladies type,,https://www.amazon.com/gp/offer-listing/B0FHBTKLHH/ref=sr_1_16286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86,No featured offers available,,ZARÂ 204.86,,,,,,,,,,,,,,,,,https://m.media-amazon.com/images/I/111mHoVK0kL._SS200_.png,,,,,,,,,,,,,,,,,,,,,,,,,,,,,,</t>
  </si>
  <si>
    <t>https://www.amazon.com/Unique-Oils-Perfume-Fragrance-Ladies/dp/B0FHBTKLHF/ref=sr_1_16287?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7&amp;xpid=TcNDKN5-fzFEc,https://m.media-amazon.com/images/I/71a-0NY4qNL._AC_UL320_.jpg,https://www.amazon.com/Unique-Oils-Perfume-Fragrance-Ladies/dp/B0FHBTKLHF/ref=sr_1_16287?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7&amp;xpid=TcNDKN5-fzFEc,Dot Perfume Fragrance (L) Ladies type,,https://www.amazon.com/gp/offer-listing/B0FHBTKLHF/ref=sr_1_16287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87,No featured offers available,,ZARÂ 375.63,,,,,,,,,,,,,,,,,https://m.media-amazon.com/images/I/111mHoVK0kL._SS200_.png,,,,,,,,,,,,,,,,,,,,,,,,,,,,,,</t>
  </si>
  <si>
    <t>https://www.amazon.com/Unique-Oils-Faubourg-Perfume-Fragrance/dp/B0FHBTKLHD/ref=sr_1_16288?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8&amp;xpid=TcNDKN5-fzFEc,https://m.media-amazon.com/images/I/71rW48nyZnL._AC_UL320_.jpg,https://www.amazon.com/Unique-Oils-Faubourg-Perfume-Fragrance/dp/B0FHBTKLHD/ref=sr_1_16288?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8&amp;xpid=TcNDKN5-fzFEc,24 Faubourg Perfume Fragrance (L) Ladies type,,https://www.amazon.com/gp/offer-listing/B0FHBTKLHD/ref=sr_1_16288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88,No featured offers available,,ZARÂ 578.91,,,,,,,,,,,,,,,,,https://m.media-amazon.com/images/I/111mHoVK0kL._SS200_.png,,,,,,,,,,,,,,,,,,,,,,,,,,,,,,</t>
  </si>
  <si>
    <t>https://www.amazon.com/Unique-Oils-Perfume-Fragrance-Ladies/dp/B0FHBTKLH8/ref=sr_1_16289?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9&amp;xpid=TcNDKN5-fzFEc,https://m.media-amazon.com/images/I/71F8mUhnUUL._AC_UL320_.jpg,https://www.amazon.com/Unique-Oils-Perfume-Fragrance-Ladies/dp/B0FHBTKLH8/ref=sr_1_16289?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9&amp;xpid=TcNDKN5-fzFEc,Sand &amp; Sable Perfume Fragrance (L) Ladies type,,https://www.amazon.com/gp/offer-listing/B0FHBTKLH8/ref=sr_1_16289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89,No featured offers available,,ZARÂ 252.30,,,,,,,,,,,,,,,,,https://m.media-amazon.com/images/I/111mHoVK0kL._SS200_.png,,,,,,,,,,,,,,,,,,,,,,,,,,,,,,</t>
  </si>
  <si>
    <t>https://www.amazon.com/Come-Again-Perfume-Fragrance-Unisex/dp/B0FHBTKF6V/ref=sr_1_16290?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0&amp;xpid=TcNDKN5-fzFEc,https://m.media-amazon.com/images/I/61uRww+88rL._AC_UL320_.jpg,https://www.amazon.com/Come-Again-Perfume-Fragrance-Unisex/dp/B0FHBTKF6V/ref=sr_1_16290?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0&amp;xpid=TcNDKN5-fzFEc,Come To Me Again Perfume Fragrance (Unisex) type,,https://www.amazon.com/gp/offer-listing/B0FHBTKF6V/ref=sr_1_16290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90,No featured offers available,,ZARÂ 578.91,,,,,,,,,,,,,,,,,https://m.media-amazon.com/images/I/111mHoVK0kL._SS200_.png,,,,,,,,,,,,,,,,,,,,,,,,,,,,,,</t>
  </si>
  <si>
    <t>https://www.amazon.com/Amber-Egyptian-Perfume-Fragrance-Unisex/dp/B0FHBTKF6J/ref=sr_1_16291?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1&amp;xpid=TcNDKN5-fzFEc,https://m.media-amazon.com/images/I/71Lmiff822L._AC_UL320_.jpg,https://www.amazon.com/Amber-Egyptian-Perfume-Fragrance-Unisex/dp/B0FHBTKF6J/ref=sr_1_16291?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1&amp;xpid=TcNDKN5-fzFEc,Amber Egyptian Perfume Fragrance (Unisex) type,,https://www.amazon.com/gp/offer-listing/B0FHBTKF6J/ref=sr_1_16291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91,No featured offers available,,ZARÂ 375.63,,,,,,,,,,,,,,,,,https://m.media-amazon.com/images/I/111mHoVK0kL._SS200_.png,,,,,,,,,,,,,,,,,,,,,,,,,,,,,,</t>
  </si>
  <si>
    <t>https://www.amazon.com/Unique-Oils-Jazz-Perfume-Fragrance/dp/B0FHBTKF6H/ref=sr_1_16292?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2&amp;xpid=TcNDKN5-fzFEc,https://m.media-amazon.com/images/I/41QoIvsl+sL._AC_UL320_.jpg,https://www.amazon.com/Unique-Oils-Jazz-Perfume-Fragrance/dp/B0FHBTKF6H/ref=sr_1_16292?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2&amp;xpid=TcNDKN5-fzFEc,Jazz Perfume Fragrance (Men) type,,https://www.amazon.com/gp/offer-listing/B0FHBTKF6H/ref=sr_1_16292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92,No featured offers available,,ZARÂ 280.23,,,,,,,,,,,,,,,,,https://m.media-amazon.com/images/I/111mHoVK0kL._SS200_.png,,,,,,,,,,,,,,,,,,,,,,,,,,,,,,</t>
  </si>
  <si>
    <t>https://www.amazon.com/Unique-Oils-Perfume-Fragrance-Ladies/dp/B0FHBTKF6C/ref=sr_1_16293?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3&amp;xpid=TcNDKN5-fzFEc,https://m.media-amazon.com/images/I/71Lmiff822L._AC_UL320_.jpg,https://www.amazon.com/Unique-Oils-Perfume-Fragrance-Ladies/dp/B0FHBTKF6C/ref=sr_1_16293?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3&amp;xpid=TcNDKN5-fzFEc,Curve Soul Perfume Fragrance (L) Ladies type,,https://www.amazon.com/gp/offer-listing/B0FHBTKF6C/ref=sr_1_16293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93,No featured offers available,,ZARÂ 375.63,,,,,,,,,,,,,,,,,https://m.media-amazon.com/images/I/111mHoVK0kL._SS200_.png,,,,,,,,,,,,,,,,,,,,,,,,,,,,,,</t>
  </si>
  <si>
    <t>https://www.amazon.com/Queens-Monsters-Perfume-Fragrance-Unisex/dp/B0FHBTKF6B/ref=sr_1_16294?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4&amp;xpid=TcNDKN5-fzFEc,https://m.media-amazon.com/images/I/612gMFT2LqL._AC_UL320_.jpg,https://www.amazon.com/Queens-Monsters-Perfume-Fragrance-Unisex/dp/B0FHBTKF6B/ref=sr_1_16294?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4&amp;xpid=TcNDKN5-fzFEc,Queens &amp; Monsters Perfume Fragrance (Unisex) type,,https://www.amazon.com/gp/offer-listing/B0FHBTKF6B/ref=sr_1_16294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94,No featured offers available,,ZARÂ 252.30,,,,,,,,,,,,,,,,,https://m.media-amazon.com/images/I/111mHoVK0kL._SS200_.png,,,,,,,,,,,,,,,,,,,,,,,,,,,,,,</t>
  </si>
  <si>
    <t>https://www.amazon.com/Crystal-White-Perfume-Fragrance-Unisex/dp/B0FHBTKDTB/ref=sr_1_16295?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5&amp;xpid=TcNDKN5-fzFEc,https://m.media-amazon.com/images/I/71a-0NY4qNL._AC_UL320_.jpg,https://www.amazon.com/Crystal-White-Perfume-Fragrance-Unisex/dp/B0FHBTKDTB/ref=sr_1_16295?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5&amp;xpid=TcNDKN5-fzFEc,Crystal White Perfume Fragrance (Unisex) type,,https://www.amazon.com/gp/offer-listing/B0FHBTKDTB/ref=sr_1_16295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95,No featured offers available,,ZARÂ 375.63,,,,,,,,,,,,,,,,,https://m.media-amazon.com/images/I/111mHoVK0kL._SS200_.png,,,,,,,,,,,,,,,,,,,,,,,,,,,,,,</t>
  </si>
  <si>
    <t>https://www.amazon.com/Unique-Oils-Cigar-Perfume-Fragrance/dp/B0FHBTKDT5/ref=sr_1_16296?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6&amp;xpid=TcNDKN5-fzFEc,https://m.media-amazon.com/images/I/419FwgHKYaL._AC_UL320_.jpg,https://www.amazon.com/Unique-Oils-Cigar-Perfume-Fragrance/dp/B0FHBTKDT5/ref=sr_1_16296?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6&amp;xpid=TcNDKN5-fzFEc,Cigar Perfume Fragrance (Men) type,,https://www.amazon.com/gp/offer-listing/B0FHBTKDT5/ref=sr_1_16296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96,No featured offers available,,ZARÂ 368.08,,,,,,,,,,,,,,,,,https://m.media-amazon.com/images/I/111mHoVK0kL._SS200_.png,,,,,,,,,,,,,,,,,,,,,,,,,,,,,,</t>
  </si>
  <si>
    <t>https://www.amazon.com/Unique-Oils-Tuscany-Perfume-Fragrance/dp/B0FHBTKDT2/ref=sr_1_16297?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7&amp;xpid=TcNDKN5-fzFEc,https://m.media-amazon.com/images/I/612gMFT2LqL._AC_UL320_.jpg,https://www.amazon.com/Unique-Oils-Tuscany-Perfume-Fragrance/dp/B0FHBTKDT2/ref=sr_1_16297?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7&amp;xpid=TcNDKN5-fzFEc,Tuscany Perfume Fragrance (L) Ladies type,,https://www.amazon.com/gp/offer-listing/B0FHBTKDT2/ref=sr_1_16297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97,No featured offers available,,ZARÂ 364.56,,,,,,,,,,,,,,,,,https://m.media-amazon.com/images/I/111mHoVK0kL._SS200_.png,,,,,,,,,,,,,,,,,,,,,,,,,,,,,,</t>
  </si>
  <si>
    <t>https://www.amazon.com/Unique-Oils-Janeiro-Perfume-Fragrance/dp/B0FHBTKDSV/ref=sr_1_16298?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8&amp;xpid=TcNDKN5-fzFEc,https://m.media-amazon.com/images/I/71rW48nyZnL._AC_UL320_.jpg,https://www.amazon.com/Unique-Oils-Janeiro-Perfume-Fragrance/dp/B0FHBTKDSV/ref=sr_1_16298?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8&amp;xpid=TcNDKN5-fzFEc,Sexy Rio De Janeiro Perfume Fragrance (L) Ladies type,,https://www.amazon.com/gp/offer-listing/B0FHBTKDSV/ref=sr_1_16298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98,No featured offers available,,ZARÂ 578.91,,,,,,,,,,,,,,,,,https://m.media-amazon.com/images/I/111mHoVK0kL._SS200_.png,,,,,,,,,,,,,,,,,,,,,,,,,,,,,,</t>
  </si>
  <si>
    <t>https://www.amazon.com/Unique-Oils-Perfume-Fragrance-Ladies/dp/B0FHBTKDSS/ref=sr_1_16299?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9&amp;xpid=TcNDKN5-fzFEc,https://m.media-amazon.com/images/I/612gMFT2LqL._AC_UL320_.jpg,https://www.amazon.com/Unique-Oils-Perfume-Fragrance-Ladies/dp/B0FHBTKDSS/ref=sr_1_16299?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9&amp;xpid=TcNDKN5-fzFEc,Amber Love Perfume Fragrance (L) Ladies type,,https://www.amazon.com/gp/offer-listing/B0FHBTKDSS/ref=sr_1_16299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99,No featured offers available,,ZARÂ 364.56,,,,,,,,,,,,,,,,,https://m.media-amazon.com/images/I/111mHoVK0kL._SS200_.png,,,,,,,,,,,,,,,,,,,,,,,,,,,,,,</t>
  </si>
  <si>
    <t>https://www.amazon.com/Unique-Oils-Patchouli-Perfume-Fragrance/dp/B0FHBTKDSP/ref=sr_1_16300?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0&amp;xpid=TcNDKN5-fzFEc,https://m.media-amazon.com/images/I/518SZAeLLmL._AC_UL320_.jpg,https://www.amazon.com/Unique-Oils-Patchouli-Perfume-Fragrance/dp/B0FHBTKDSP/ref=sr_1_16300?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0&amp;xpid=TcNDKN5-fzFEc,White Patchouli Perfume Fragrance (L) Ladies type,,https://www.amazon.com/gp/offer-listing/B0FHBTKDSP/ref=sr_1_16300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300,No featured offers available,,ZARÂ 491.06,,,,,,,,,,,,,,,,,https://m.media-amazon.com/images/I/111mHoVK0kL._SS200_.png,,,,,,,,,,,,,,,,,,,,,,,,,,,,,,</t>
  </si>
  <si>
    <t>https://www.amazon.com/Unique-Oils-Harlem-Perfume-Fragrance/dp/B0FHBTKDSG/ref=sr_1_16301?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1&amp;xpid=TcNDKN5-fzFEc,https://m.media-amazon.com/images/I/71F8mUhnUUL._AC_UL320_.jpg,https://www.amazon.com/Unique-Oils-Harlem-Perfume-Fragrance/dp/B0FHBTKDSG/ref=sr_1_16301?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1&amp;xpid=TcNDKN5-fzFEc,New Harlem NY Perfume Fragrance (L) Ladies type,,https://www.amazon.com/gp/offer-listing/B0FHBTKDSG/ref=sr_1_16301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301,No featured offers available,,ZARÂ 280.23,,,,,,,,,,,,,,,,,https://m.media-amazon.com/images/I/111mHoVK0kL._SS200_.png,,,,,,,,,,,,,,,,,,,,,,,,,,,,,,</t>
  </si>
  <si>
    <t>https://www.amazon.com/Unique-Oils-Freesia-Perfume-Fragrance/dp/B0FHBTKDSD/ref=sr_1_16302?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2&amp;xpid=TcNDKN5-fzFEc,https://m.media-amazon.com/images/I/71Lmiff822L._AC_UL320_.jpg,https://www.amazon.com/Unique-Oils-Freesia-Perfume-Fragrance/dp/B0FHBTKDSD/ref=sr_1_16302?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2&amp;xpid=TcNDKN5-fzFEc,Freesia Perfume Fragrance (Unisex),,https://www.amazon.com/gp/offer-listing/B0FHBTKDSD/ref=sr_1_16302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302,No featured offers available,,ZARÂ 375.63,,,,,,,,,,,,,,,,,https://m.media-amazon.com/images/I/111mHoVK0kL._SS200_.png,,,,,,,,,,,,,,,,,,,,,,,,,,,,,,</t>
  </si>
  <si>
    <t>https://www.amazon.com/Unique-Oils-Perfume-Fragrance-Unisex/dp/B0FHBTKB8G/ref=sr_1_16303?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3&amp;xpid=TcNDKN5-fzFEc,https://m.media-amazon.com/images/I/51MqIzWU6FL._AC_UL320_.jpg,https://www.amazon.com/Unique-Oils-Perfume-Fragrance-Unisex/dp/B0FHBTKB8G/ref=sr_1_16303?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3&amp;xpid=TcNDKN5-fzFEc,Jicky Perfume Fragrance (Unisex),,https://www.amazon.com/gp/offer-listing/B0FHBTKB8G/ref=sr_1_16303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303,No featured offers available,,ZARÂ 578.91,,,,,,,,,,,,,,,,,https://m.media-amazon.com/images/I/111mHoVK0kL._SS200_.png,,,,,,,,,,,,,,,,,,,,,,,,,,,,,,</t>
  </si>
  <si>
    <t>https://www.amazon.com/Unique-Oils-Cherry-Perfume-Fragrance/dp/B0FHBTKB8D/ref=sr_1_16304?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4&amp;xpid=TcNDKN5-fzFEc,https://m.media-amazon.com/images/I/71a-0NY4qNL._AC_UL320_.jpg,https://www.amazon.com/Unique-Oils-Cherry-Perfume-Fragrance/dp/B0FHBTKB8D/ref=sr_1_16304?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4&amp;xpid=TcNDKN5-fzFEc,Cherry Perfume Fragrance (Unisex),,https://www.amazon.com/gp/offer-listing/B0FHBTKB8D/ref=sr_1_16304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304,No featured offers available,,ZARÂ 375.63,,,,,,,,,,,,,,,,,https://m.media-amazon.com/images/I/111mHoVK0kL._SS200_.png,,,,,,,,,,,,,,,,,,,,,,,,,,,,,,</t>
  </si>
  <si>
    <t>https://www.amazon.com/Unique-Oils-Blass-Perfume-Fragrance/dp/B0FHBTKB8B/ref=sr_1_16305?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5&amp;xpid=TcNDKN5-fzFEc,https://m.media-amazon.com/images/I/61Ymh4NFY4L._AC_UL320_.jpg,https://www.amazon.com/Unique-Oils-Blass-Perfume-Fragrance/dp/B0FHBTKB8B/ref=sr_1_16305?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5&amp;xpid=TcNDKN5-fzFEc,Bill Blass Perfume Fragrance (Men) type,,https://www.amazon.com/gp/offer-listing/B0FHBTKB8B/ref=sr_1_16305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305,No featured offers available,,ZARÂ 578.91,,,,,,,,,,,,,,,,,https://m.media-amazon.com/images/I/111mHoVK0kL._SS200_.png,,,,,,,,,,,,,,,,,,,,,,,,,,,,,,</t>
  </si>
  <si>
    <t>https://www.amazon.com/Unique-Oils-Green-Perfume-Fragrance/dp/B0FHBTKB7Z/ref=sr_1_16306?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6&amp;xpid=TcNDKN5-fzFEc,https://m.media-amazon.com/images/I/71F8mUhnUUL._AC_UL320_.jpg,https://www.amazon.com/Unique-Oils-Green-Perfume-Fragrance/dp/B0FHBTKB7Z/ref=sr_1_16306?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6&amp;xpid=TcNDKN5-fzFEc,360 Green Perfume Fragrance (Men) type,,https://www.amazon.com/gp/offer-listing/B0FHBTKB7Z/ref=sr_1_16306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306,No featured offers available,,ZARÂ 280.23,,,,,,,,,,,,,,,,,https://m.media-amazon.com/images/I/111mHoVK0kL._SS200_.png,,,,,,,,,,,,,,,,,,,,,,,,,,,,,,</t>
  </si>
  <si>
    <t>https://www.amazon.com/Unique-Oils-Aventus-Perfume-Fragrance/dp/B0FHBTKB7T/ref=sr_1_16307?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7&amp;xpid=TcNDKN5-fzFEc,https://m.media-amazon.com/images/I/41QoIvsl+sL._AC_UL320_.jpg,https://www.amazon.com/Unique-Oils-Aventus-Perfume-Fragrance/dp/B0FHBTKB7T/ref=sr_1_16307?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7&amp;xpid=TcNDKN5-fzFEc,Aventus for Her Perfume Fragrance (L) Ladies type,,https://www.amazon.com/gp/offer-listing/B0FHBTKB7T/ref=sr_1_16307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307,No featured offers available,,ZARÂ 252.30,,,,,,,,,,,,,,,,,https://m.media-amazon.com/images/I/111mHoVK0kL._SS200_.png,,,,,,,,,,,,,,,,,,,,,,,,,,,,,,</t>
  </si>
  <si>
    <t>https://www.amazon.com/Unique-Oils-Invasion-Barbare-Fragrance/dp/B0FHBTJZQK/ref=sr_1_16308?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8&amp;xpid=TcNDKN5-fzFEc,https://m.media-amazon.com/images/I/419FwgHKYaL._AC_UL320_.jpg,https://www.amazon.com/Unique-Oils-Invasion-Barbare-Fragrance/dp/B0FHBTJZQK/ref=sr_1_16308?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8&amp;xpid=TcNDKN5-fzFEc,Invasion Barbare Perfume Fragrance (Men) type,,https://www.amazon.com/gp/offer-listing/B0FHBTJZQK/ref=sr_1_16308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308,No featured offers available,,ZARÂ 368.08,,,,,,,,,,,,,,,,,https://m.media-amazon.com/images/I/111mHoVK0kL._SS200_.png,,,,,,,,,,,,,,,,,,,,,,,,,,,,,,</t>
  </si>
  <si>
    <t>https://www.amazon.com/Dove-Perfume-Fragrance-Unisex-type/dp/B0FHBTJZQ2/ref=sr_1_16309?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9&amp;xpid=TcNDKN5-fzFEc,https://m.media-amazon.com/images/I/71a-0NY4qNL._AC_UL320_.jpg,https://www.amazon.com/Dove-Perfume-Fragrance-Unisex-type/dp/B0FHBTJZQ2/ref=sr_1_16309?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9&amp;xpid=TcNDKN5-fzFEc,Dove Perfume Fragrance (Unisex) type,,https://www.amazon.com/gp/offer-listing/B0FHBTJZQ2/ref=sr_1_16309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309,No featured offers available,,ZARÂ 375.63,,,,,,,,,,,,,,,,,https://m.media-amazon.com/images/I/111mHoVK0kL._SS200_.png,,,,,,,,,,,,,,,,,,,,,,,,,,,,,,</t>
  </si>
  <si>
    <t>https://www.amazon.com/Ginger-Intense-Perfume-Fragrance-Unisex/dp/B0FHBTJZQ1/ref=sr_1_16310?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10&amp;xpid=TcNDKN5-fzFEc,https://m.media-amazon.com/images/I/518SZAeLLmL._AC_UL320_.jpg,https://www.amazon.com/Ginger-Intense-Perfume-Fragrance-Unisex/dp/B0FHBTJZQ1/ref=sr_1_16310?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10&amp;xpid=TcNDKN5-fzFEc,Dark Amber &amp; Ginger Lily Intense Perfume Fragrance (Unisex) type,,https://www.amazon.com/gp/offer-listing/B0FHBTJZQ1/ref=sr_1_16310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310,No featured offers available,,ZARÂ 491.06,,,,,,,,,,,,,,,,,https://m.media-amazon.com/images/I/111mHoVK0kL._SS200_.png,,,,,,,,,,,,,,,,,,,,,,,,,,,,,,</t>
  </si>
  <si>
    <t>https://www.amazon.com/sspa/click?ie=UTF8&amp;spc=MTozNjIyODQyNTE4MTIyOTMzOjE3NTYxMzUwMTY6c3BfYnRmX2Jyb3dzZToyMDAwMTU1Mjk4OTA0NjE6OjA6Og&amp;url=%2FRosie-Jane-James-Roll-Perfume%2Fdp%2FB014JVNCIM%2Fref%3Dsr_1_16311_sspa%3Fcurrency%3DZAR%26dib%3D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26dib_tag%3Dse%26qid%3D1756135015%26s%3Dbeauty%26sr%3D1-16311-spons%26xpid%3DTcNDKN5-fzFEc%26sp_csd%3Dd2lkZ2V0TmFtZT1zcF9idGZfYnJvd3Nl%26psc%3D1,https://m.media-amazon.com/images/I/71X7K4exk3L._AC_UL320_.jpg,https://www.amazon.com/sspa/click?ie=UTF8&amp;spc=MTozNjIyODQyNTE4MTIyOTMzOjE3NTYxMzUwMTY6c3BfYnRmX2Jyb3dzZToyMDAwMTU1Mjk4OTA0NjE6OjA6Og&amp;url=%2FRosie-Jane-James-Roll-Perfume%2Fdp%2FB014JVNCIM%2Fref%3Dsr_1_16311_sspa%3Fcurrency%3DZAR%26dib%3D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26dib_tag%3Dse%26qid%3D1756135015%26s%3Dbeauty%26sr%3D1-16311-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zNjIyODQyNTE4MTIyOTMzOjE3NTYxMzUwMTY6c3BfYnRmX2Jyb3dzZToyMDAwMTU1Mjk4OTA0NjE6OjA6Og&amp;url=%2FRosie-Jane-James-Roll-Perfume%2Fdp%2FB014JVNCIM%2Fref%3Dsr_1_16311_sspa%3Fcurrency%3DZAR%26dib%3D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26dib_tag%3Dse%26qid%3D1756135015%26s%3Dbeauty%26sr%3D1-16311-spons%26xpid%3DTcNDKN5-fzFEc%26sp_csd%3Dd2lkZ2V0TmFtZT1zcF9idGZfYnJvd3Nl%26psc%3D1#customerReviews,74,"(</t>
  </si>
  <si>
    <t>https://www.amazon.com/sspa/click?ie=UTF8&amp;spc=MTozNjIyODQyNTE4MTIyOTMzOjE3NTYxMzUwMTY6c3BfYnRmX2Jyb3dzZTozMDA4MTc3MzEzOTQxMDI6OjA6Og&amp;url=%2FYcz-Unfolds-Perfume-Oriental-Fragrance%2Fdp%2FB0DH4R59YX%2Fref%3Dsr_1_16312_sspa%3Fcurrency%3DZAR%26dib%3D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26dib_tag%3Dse%26qid%3D1756135015%26s%3Dbeauty%26sr%3D1-16312-spons%26xpid%3DTcNDKN5-fzFEc%26sp_csd%3Dd2lkZ2V0TmFtZT1zcF9idGZfYnJvd3Nl%26psc%3D1,https://m.media-amazon.com/images/I/71BWZTgHa2L._AC_UL320_.jpg,https://www.amazon.com/sspa/click?ie=UTF8&amp;spc=MTozNjIyODQyNTE4MTIyOTMzOjE3NTYxMzUwMTY6c3BfYnRmX2Jyb3dzZTozMDA4MTc3MzEzOTQxMDI6OjA6Og&amp;url=%2FYcz-Unfolds-Perfume-Oriental-Fragrance%2Fdp%2FB0DH4R59YX%2Fref%3Dsr_1_16312_sspa%3Fcurrency%3DZAR%26dib%3D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26dib_tag%3Dse%26qid%3D1756135015%26s%3Dbeauty%26sr%3D1-16312-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zNjIyODQyNTE4MTIyOTMzOjE3NTYxMzUwMTY6c3BfYnRmX2Jyb3dzZTozMDA4MTc3MzEzOTQxMDI6OjA6Og&amp;url=%2FYcz-Unfolds-Perfume-Oriental-Fragrance%2Fdp%2FB0DH4R59YX%2Fref%3Dsr_1_16312_sspa%3Fcurrency%3DZAR%26dib%3D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26dib_tag%3Dse%26qid%3D1756135015%26s%3Dbeauty%26sr%3D1-16312-spons%26xpid%3DTcNDKN5-fzFEc%26sp_csd%3Dd2lkZ2V0TmFtZT1zcF9idGZfYnJvd3Nl%26psc%3D1#customerReviews,7K+ bought in past month,"(</t>
  </si>
  <si>
    <t>https://www.amazon.com/sspa/click?ie=UTF8&amp;spc=MTozNjIyODQyNTE4MTIyOTMzOjE3NTYxMzUwMTY6c3BfYnRmX2Jyb3dzZTozMDA4MDQ2MTI3NDAwMDI6OjA6Og&amp;url=%2FPAT-YES-Pheromones-Perfumes-Enhanced-Pheromone%2Fdp%2FB0F31DCL4S%2Fref%3Dsr_1_16313_sspa%3Fcurrency%3DZAR%26dib%3D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26dib_tag%3Dse%26qid%3D1756135015%26s%3Dbeauty%26sr%3D1-16313-spons%26xpid%3DTcNDKN5-fzFEc%26sp_csd%3Dd2lkZ2V0TmFtZT1zcF9idGZfYnJvd3Nl%26psc%3D1,https://m.media-amazon.com/images/I/61+70GvQE9L._AC_UL320_.jpg,https://www.amazon.com/sspa/click?ie=UTF8&amp;spc=MTozNjIyODQyNTE4MTIyOTMzOjE3NTYxMzUwMTY6c3BfYnRmX2Jyb3dzZTozMDA4MDQ2MTI3NDAwMDI6OjA6Og&amp;url=%2FPAT-YES-Pheromones-Perfumes-Enhanced-Pheromone%2Fdp%2FB0F31DCL4S%2Fref%3Dsr_1_16313_sspa%3Fcurrency%3DZAR%26dib%3D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26dib_tag%3Dse%26qid%3D1756135015%26s%3Dbeauty%26sr%3D1-16313-spons%26xpid%3DTcNDKN5-fzFEc%26sp_csd%3Dd2lkZ2V0TmFtZT1zcF9idGZfYnJvd3Nl%26psc%3D1,"Pheromones Perfumes for Women,Enhanced Scents Pheromone Perfume,Long Lasting Roll on Oil 0.34 fl.oz (10ml)",4.2 out of 5 stars,https://www.amazon.com/sspa/click?ie=UTF8&amp;spc=MTozNjIyODQyNTE4MTIyOTMzOjE3NTYxMzUwMTY6c3BfYnRmX2Jyb3dzZTozMDA4MDQ2MTI3NDAwMDI6OjA6Og&amp;url=%2FPAT-YES-Pheromones-Perfumes-Enhanced-Pheromone%2Fdp%2FB0F31DCL4S%2Fref%3Dsr_1_16313_sspa%3Fcurrency%3DZAR%26dib%3D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26dib_tag%3Dse%26qid%3D1756135015%26s%3Dbeauty%26sr%3D1-16313-spons%26xpid%3DTcNDKN5-fzFEc%26sp_csd%3Dd2lkZ2V0TmFtZT1zcF9idGZfYnJvd3Nl%26psc%3D1#customerReviews,173,800+ bought in past month,Delivery,"Price, product page",ZARÂ 175.52,ZAR,"175</t>
  </si>
  <si>
    <t>https://www.amazon.com/sspa/click?ie=UTF8&amp;spc=MTozNjIyODQyNTE4MTIyOTMzOjE3NTYxMzUwMTY6c3BfYnRmX2Jyb3dzZTozMDA3MzU0NDI5NDIwMDI6OjA6Og&amp;url=%2FQULUMELF-Pheromone-Perfume-Fragrance-Portable%2Fdp%2FB0DP4PS29L%2Fref%3Dsr_1_16314_sspa%3Fcurrency%3DZAR%26dib%3D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26dib_tag%3Dse%26qid%3D1756135015%26s%3Dbeauty%26sr%3D1-16314-spons%26xpid%3DTcNDKN5-fzFEc%26sp_csd%3Dd2lkZ2V0TmFtZT1zcF9idGZfYnJvd3Nl%26psc%3D1,https://m.media-amazon.com/images/I/61KGOzOQKJL._AC_UL320_.jpg,https://www.amazon.com/sspa/click?ie=UTF8&amp;spc=MTozNjIyODQyNTE4MTIyOTMzOjE3NTYxMzUwMTY6c3BfYnRmX2Jyb3dzZTozMDA3MzU0NDI5NDIwMDI6OjA6Og&amp;url=%2FQULUMELF-Pheromone-Perfume-Fragrance-Portable%2Fdp%2FB0DP4PS29L%2Fref%3Dsr_1_16314_sspa%3Fcurrency%3DZAR%26dib%3D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26dib_tag%3Dse%26qid%3D1756135015%26s%3Dbeauty%26sr%3D1-16314-spons%26xpid%3DTcNDKN5-fzFEc%26sp_csd%3Dd2lkZ2V0TmFtZT1zcF9idGZfYnJvd3Nl%26psc%3D1,"Pheromone Perfume for Women,Fragrance Pheromone Cologne Attract Men, Long Lasting Women's Perfume, Roller Ball Design, Portable and Fruity",4.2 out of 5 stars,https://www.amazon.com/sspa/click?ie=UTF8&amp;spc=MTozNjIyODQyNTE4MTIyOTMzOjE3NTYxMzUwMTY6c3BfYnRmX2Jyb3dzZTozMDA3MzU0NDI5NDIwMDI6OjA6Og&amp;url=%2FQULUMELF-Pheromone-Perfume-Fragrance-Portable%2Fdp%2FB0DP4PS29L%2Fref%3Dsr_1_16314_sspa%3Fcurrency%3DZAR%26dib%3D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26dib_tag%3Dse%26qid%3D1756135015%26s%3Dbeauty%26sr%3D1-16314-spons%26xpid%3DTcNDKN5-fzFEc%26sp_csd%3Dd2lkZ2V0TmFtZT1zcF9idGZfYnJvd3Nl%26psc%3D1#customerReviews,456,2K+ bought in past month,Delivery,"Price, product page",ZARÂ 263.36,ZAR,"263</t>
  </si>
  <si>
    <t>,,,,,,,,,,,,,,,,,,,,,,,,,,,,,340,https://www.amazon.com/s?i=beauty&amp;rh=n%3A11056591&amp;s=popularity-rank&amp;fs=true&amp;language=en_US&amp;currency=ZAR&amp;qid=1756135015&amp;xpid=TcNDKN5-fzFEc&amp;ref=sr_pg_1,1,https://www.amazon.com/s?i=beauty&amp;rh=n%3A11056591&amp;s=popularity-rank&amp;fs=true&amp;page=339&amp;language=en_US&amp;currency=ZAR&amp;qid=1756135015&amp;xpid=TcNDKN5-fzFEc&amp;ref=sr_pg_339,339,400,https://www.amazon.com/s?i=beauty&amp;rh=n%3A11056591&amp;s=popularity-rank&amp;fs=true&amp;page=339&amp;language=en_US&amp;currency=ZAR&amp;qid=1756135015&amp;xpid=TcNDKN5-fzFEc&amp;ref=sr_pg_340,Previous,,,,https://www.amazon.com/s?i=beauty&amp;rh=n%3A11056591&amp;s=popularity-rank&amp;fs=true&amp;page=341&amp;language=en_US&amp;currency=ZAR&amp;qid=1756135015&amp;xpid=TcNDKN5-fzFEc&amp;ref=sr_pg_340,Next,https://www.amazon.com/s?i=beauty&amp;rh=n%3A11056591&amp;s=popularity-rank&amp;fs=true&amp;page=341&amp;language=en_US&amp;currency=ZAR&amp;qid=1756135015&amp;xpid=TcNDKN5-fzFEc&amp;ref=sr_pg_341,,,,,,,,,,,,,</t>
  </si>
  <si>
    <t>https://www.amazon.com/Unique-Oils-Patchouli-Perfume-Fragrance/dp/B0FHBTKDSP/ref=sr_1_16321?currency=ZAR&amp;dib=eyJ2IjoiMSJ9.m84l48egrQheC73DbY-fJL_k6A3Dbi1P5xVBHnjPhQNUYUcfE-EO3tLQb0m1L735qE3qfbgVViW-wKD6K3UvnlcWFz_drFmeLSykhcRHViPeV2gFoYNzVG_6IAfpDvuZmcD55i5shyfZ5UkNmenlWg.muVA2dHw0LNGrPewMiSuNLUVvVCSYK1A8KvFYLgn-IQ&amp;dib_tag=se&amp;qid=1756135490&amp;s=beauty&amp;sr=1-16321&amp;xpid=TcNDKN5-fzFEc,https://m.media-amazon.com/images/I/518SZAeLLmL._AC_UL320_.jpg,https://www.amazon.com/Unique-Oils-Patchouli-Perfume-Fragrance/dp/B0FHBTKDSP/ref=sr_1_16321?currency=ZAR&amp;dib=eyJ2IjoiMSJ9.m84l48egrQheC73DbY-fJL_k6A3Dbi1P5xVBHnjPhQNUYUcfE-EO3tLQb0m1L735qE3qfbgVViW-wKD6K3UvnlcWFz_drFmeLSykhcRHViPeV2gFoYNzVG_6IAfpDvuZmcD55i5shyfZ5UkNmenlWg.muVA2dHw0LNGrPewMiSuNLUVvVCSYK1A8KvFYLgn-IQ&amp;dib_tag=se&amp;qid=1756135490&amp;s=beauty&amp;sr=1-16321&amp;xpid=TcNDKN5-fzFEc,White Patchouli Perfume Fragrance (L) Ladies type,,https://www.amazon.com/gp/offer-listing/B0FHBTKDSP/ref=sr_1_16321_olp?s=beauty&amp;dib_tag=se&amp;currency=ZAR&amp;xpid=TcNDKN5-fzFEc&amp;dib=eyJ2IjoiMSJ9.m84l48egrQheC73DbY-fJL_k6A3Dbi1P5xVBHnjPhQNUYUcfE-EO3tLQb0m1L735qE3qfbgVViW-wKD6K3UvnlcWFz_drFmeLSykhcRHViPeV2gFoYNzVG_6IAfpDvuZmcD55i5shyfZ5UkNmenlWg.muVA2dHw0LNGrPewMiSuNLUVvVCSYK1A8KvFYLgn-IQ&amp;qid=1756135490&amp;sr=1-16321,No featured offers available,,ZARÂ 491.06,,,,,,,,,,,,,,,,,https://m.media-amazon.com/images/I/111mHoVK0kL._SS200_.png,,,,,,,,,,,,,,,,,,,,,,,,,,,,,,</t>
  </si>
  <si>
    <t>https://www.amazon.com/Unique-Oils-Harlem-Perfume-Fragrance/dp/B0FHBTKDSG/ref=sr_1_16322?currency=ZAR&amp;dib=eyJ2IjoiMSJ9.m84l48egrQheC73DbY-fJL_k6A3Dbi1P5xVBHnjPhQNUYUcfE-EO3tLQb0m1L735qE3qfbgVViW-wKD6K3UvnlcWFz_drFmeLSykhcRHViPeV2gFoYNzVG_6IAfpDvuZmcD55i5shyfZ5UkNmenlWg.muVA2dHw0LNGrPewMiSuNLUVvVCSYK1A8KvFYLgn-IQ&amp;dib_tag=se&amp;qid=1756135490&amp;s=beauty&amp;sr=1-16322&amp;xpid=TcNDKN5-fzFEc,https://m.media-amazon.com/images/I/71F8mUhnUUL._AC_UL320_.jpg,https://www.amazon.com/Unique-Oils-Harlem-Perfume-Fragrance/dp/B0FHBTKDSG/ref=sr_1_16322?currency=ZAR&amp;dib=eyJ2IjoiMSJ9.m84l48egrQheC73DbY-fJL_k6A3Dbi1P5xVBHnjPhQNUYUcfE-EO3tLQb0m1L735qE3qfbgVViW-wKD6K3UvnlcWFz_drFmeLSykhcRHViPeV2gFoYNzVG_6IAfpDvuZmcD55i5shyfZ5UkNmenlWg.muVA2dHw0LNGrPewMiSuNLUVvVCSYK1A8KvFYLgn-IQ&amp;dib_tag=se&amp;qid=1756135490&amp;s=beauty&amp;sr=1-16322&amp;xpid=TcNDKN5-fzFEc,New Harlem NY Perfume Fragrance (L) Ladies type,,https://www.amazon.com/gp/offer-listing/B0FHBTKDSG/ref=sr_1_16322_olp?s=beauty&amp;dib_tag=se&amp;currency=ZAR&amp;xpid=TcNDKN5-fzFEc&amp;dib=eyJ2IjoiMSJ9.m84l48egrQheC73DbY-fJL_k6A3Dbi1P5xVBHnjPhQNUYUcfE-EO3tLQb0m1L735qE3qfbgVViW-wKD6K3UvnlcWFz_drFmeLSykhcRHViPeV2gFoYNzVG_6IAfpDvuZmcD55i5shyfZ5UkNmenlWg.muVA2dHw0LNGrPewMiSuNLUVvVCSYK1A8KvFYLgn-IQ&amp;qid=1756135490&amp;sr=1-16322,No featured offers available,,ZARÂ 280.23,,,,,,,,,,,,,,,,,https://m.media-amazon.com/images/I/111mHoVK0kL._SS200_.png,,,,,,,,,,,,,,,,,,,,,,,,,,,,,,</t>
  </si>
  <si>
    <t>https://www.amazon.com/Unique-Oils-Freesia-Perfume-Fragrance/dp/B0FHBTKDSD/ref=sr_1_16323?currency=ZAR&amp;dib=eyJ2IjoiMSJ9.m84l48egrQheC73DbY-fJL_k6A3Dbi1P5xVBHnjPhQNUYUcfE-EO3tLQb0m1L735qE3qfbgVViW-wKD6K3UvnlcWFz_drFmeLSykhcRHViPeV2gFoYNzVG_6IAfpDvuZmcD55i5shyfZ5UkNmenlWg.muVA2dHw0LNGrPewMiSuNLUVvVCSYK1A8KvFYLgn-IQ&amp;dib_tag=se&amp;qid=1756135490&amp;s=beauty&amp;sr=1-16323&amp;xpid=TcNDKN5-fzFEc,https://m.media-amazon.com/images/I/71Lmiff822L._AC_UL320_.jpg,https://www.amazon.com/Unique-Oils-Freesia-Perfume-Fragrance/dp/B0FHBTKDSD/ref=sr_1_16323?currency=ZAR&amp;dib=eyJ2IjoiMSJ9.m84l48egrQheC73DbY-fJL_k6A3Dbi1P5xVBHnjPhQNUYUcfE-EO3tLQb0m1L735qE3qfbgVViW-wKD6K3UvnlcWFz_drFmeLSykhcRHViPeV2gFoYNzVG_6IAfpDvuZmcD55i5shyfZ5UkNmenlWg.muVA2dHw0LNGrPewMiSuNLUVvVCSYK1A8KvFYLgn-IQ&amp;dib_tag=se&amp;qid=1756135490&amp;s=beauty&amp;sr=1-16323&amp;xpid=TcNDKN5-fzFEc,Freesia Perfume Fragrance (Unisex),,https://www.amazon.com/gp/offer-listing/B0FHBTKDSD/ref=sr_1_16323_olp?s=beauty&amp;dib_tag=se&amp;currency=ZAR&amp;xpid=TcNDKN5-fzFEc&amp;dib=eyJ2IjoiMSJ9.m84l48egrQheC73DbY-fJL_k6A3Dbi1P5xVBHnjPhQNUYUcfE-EO3tLQb0m1L735qE3qfbgVViW-wKD6K3UvnlcWFz_drFmeLSykhcRHViPeV2gFoYNzVG_6IAfpDvuZmcD55i5shyfZ5UkNmenlWg.muVA2dHw0LNGrPewMiSuNLUVvVCSYK1A8KvFYLgn-IQ&amp;qid=1756135490&amp;sr=1-16323,No featured offers available,,ZARÂ 375.63,,,,,,,,,,,,,,,,,https://m.media-amazon.com/images/I/111mHoVK0kL._SS200_.png,,,,,,,,,,,,,,,,,,,,,,,,,,,,,,</t>
  </si>
  <si>
    <t>https://www.amazon.com/Unique-Oils-Perfume-Fragrance-Unisex/dp/B0FHBTKB8G/ref=sr_1_16324?currency=ZAR&amp;dib=eyJ2IjoiMSJ9.m84l48egrQheC73DbY-fJL_k6A3Dbi1P5xVBHnjPhQNUYUcfE-EO3tLQb0m1L735qE3qfbgVViW-wKD6K3UvnlcWFz_drFmeLSykhcRHViPeV2gFoYNzVG_6IAfpDvuZmcD55i5shyfZ5UkNmenlWg.muVA2dHw0LNGrPewMiSuNLUVvVCSYK1A8KvFYLgn-IQ&amp;dib_tag=se&amp;qid=1756135490&amp;s=beauty&amp;sr=1-16324&amp;xpid=TcNDKN5-fzFEc,https://m.media-amazon.com/images/I/51MqIzWU6FL._AC_UL320_.jpg,https://www.amazon.com/Unique-Oils-Perfume-Fragrance-Unisex/dp/B0FHBTKB8G/ref=sr_1_16324?currency=ZAR&amp;dib=eyJ2IjoiMSJ9.m84l48egrQheC73DbY-fJL_k6A3Dbi1P5xVBHnjPhQNUYUcfE-EO3tLQb0m1L735qE3qfbgVViW-wKD6K3UvnlcWFz_drFmeLSykhcRHViPeV2gFoYNzVG_6IAfpDvuZmcD55i5shyfZ5UkNmenlWg.muVA2dHw0LNGrPewMiSuNLUVvVCSYK1A8KvFYLgn-IQ&amp;dib_tag=se&amp;qid=1756135490&amp;s=beauty&amp;sr=1-16324&amp;xpid=TcNDKN5-fzFEc,Jicky Perfume Fragrance (Unisex),,https://www.amazon.com/gp/offer-listing/B0FHBTKB8G/ref=sr_1_16324_olp?s=beauty&amp;dib_tag=se&amp;currency=ZAR&amp;xpid=TcNDKN5-fzFEc&amp;dib=eyJ2IjoiMSJ9.m84l48egrQheC73DbY-fJL_k6A3Dbi1P5xVBHnjPhQNUYUcfE-EO3tLQb0m1L735qE3qfbgVViW-wKD6K3UvnlcWFz_drFmeLSykhcRHViPeV2gFoYNzVG_6IAfpDvuZmcD55i5shyfZ5UkNmenlWg.muVA2dHw0LNGrPewMiSuNLUVvVCSYK1A8KvFYLgn-IQ&amp;qid=1756135490&amp;sr=1-16324,No featured offers available,,ZARÂ 578.91,,,,,,,,,,,,,,,,,https://m.media-amazon.com/images/I/111mHoVK0kL._SS200_.png,,,,,,,,,,,,,,,,,,,,,,,,,,,,,,</t>
  </si>
  <si>
    <t>https://www.amazon.com/Unique-Oils-Cherry-Perfume-Fragrance/dp/B0FHBTKB8D/ref=sr_1_16325?currency=ZAR&amp;dib=eyJ2IjoiMSJ9.m84l48egrQheC73DbY-fJL_k6A3Dbi1P5xVBHnjPhQNUYUcfE-EO3tLQb0m1L735qE3qfbgVViW-wKD6K3UvnlcWFz_drFmeLSykhcRHViPeV2gFoYNzVG_6IAfpDvuZmcD55i5shyfZ5UkNmenlWg.muVA2dHw0LNGrPewMiSuNLUVvVCSYK1A8KvFYLgn-IQ&amp;dib_tag=se&amp;qid=1756135490&amp;s=beauty&amp;sr=1-16325&amp;xpid=TcNDKN5-fzFEc,https://m.media-amazon.com/images/I/71a-0NY4qNL._AC_UL320_.jpg,https://www.amazon.com/Unique-Oils-Cherry-Perfume-Fragrance/dp/B0FHBTKB8D/ref=sr_1_16325?currency=ZAR&amp;dib=eyJ2IjoiMSJ9.m84l48egrQheC73DbY-fJL_k6A3Dbi1P5xVBHnjPhQNUYUcfE-EO3tLQb0m1L735qE3qfbgVViW-wKD6K3UvnlcWFz_drFmeLSykhcRHViPeV2gFoYNzVG_6IAfpDvuZmcD55i5shyfZ5UkNmenlWg.muVA2dHw0LNGrPewMiSuNLUVvVCSYK1A8KvFYLgn-IQ&amp;dib_tag=se&amp;qid=1756135490&amp;s=beauty&amp;sr=1-16325&amp;xpid=TcNDKN5-fzFEc,Cherry Perfume Fragrance (Unisex),,https://www.amazon.com/gp/offer-listing/B0FHBTKB8D/ref=sr_1_16325_olp?s=beauty&amp;dib_tag=se&amp;currency=ZAR&amp;xpid=TcNDKN5-fzFEc&amp;dib=eyJ2IjoiMSJ9.m84l48egrQheC73DbY-fJL_k6A3Dbi1P5xVBHnjPhQNUYUcfE-EO3tLQb0m1L735qE3qfbgVViW-wKD6K3UvnlcWFz_drFmeLSykhcRHViPeV2gFoYNzVG_6IAfpDvuZmcD55i5shyfZ5UkNmenlWg.muVA2dHw0LNGrPewMiSuNLUVvVCSYK1A8KvFYLgn-IQ&amp;qid=1756135490&amp;sr=1-16325,No featured offers available,,ZARÂ 375.63,,,,,,,,,,,,,,,,,https://m.media-amazon.com/images/I/111mHoVK0kL._SS200_.png,,,,,,,,,,,,,,,,,,,,,,,,,,,,,,</t>
  </si>
  <si>
    <t>https://www.amazon.com/Unique-Oils-Blass-Perfume-Fragrance/dp/B0FHBTKB8B/ref=sr_1_16326?currency=ZAR&amp;dib=eyJ2IjoiMSJ9.m84l48egrQheC73DbY-fJL_k6A3Dbi1P5xVBHnjPhQNUYUcfE-EO3tLQb0m1L735qE3qfbgVViW-wKD6K3UvnlcWFz_drFmeLSykhcRHViPeV2gFoYNzVG_6IAfpDvuZmcD55i5shyfZ5UkNmenlWg.muVA2dHw0LNGrPewMiSuNLUVvVCSYK1A8KvFYLgn-IQ&amp;dib_tag=se&amp;qid=1756135490&amp;s=beauty&amp;sr=1-16326&amp;xpid=TcNDKN5-fzFEc,https://m.media-amazon.com/images/I/61Ymh4NFY4L._AC_UL320_.jpg,https://www.amazon.com/Unique-Oils-Blass-Perfume-Fragrance/dp/B0FHBTKB8B/ref=sr_1_16326?currency=ZAR&amp;dib=eyJ2IjoiMSJ9.m84l48egrQheC73DbY-fJL_k6A3Dbi1P5xVBHnjPhQNUYUcfE-EO3tLQb0m1L735qE3qfbgVViW-wKD6K3UvnlcWFz_drFmeLSykhcRHViPeV2gFoYNzVG_6IAfpDvuZmcD55i5shyfZ5UkNmenlWg.muVA2dHw0LNGrPewMiSuNLUVvVCSYK1A8KvFYLgn-IQ&amp;dib_tag=se&amp;qid=1756135490&amp;s=beauty&amp;sr=1-16326&amp;xpid=TcNDKN5-fzFEc,Bill Blass Perfume Fragrance (Men) type,,https://www.amazon.com/gp/offer-listing/B0FHBTKB8B/ref=sr_1_16326_olp?s=beauty&amp;dib_tag=se&amp;currency=ZAR&amp;xpid=TcNDKN5-fzFEc&amp;dib=eyJ2IjoiMSJ9.m84l48egrQheC73DbY-fJL_k6A3Dbi1P5xVBHnjPhQNUYUcfE-EO3tLQb0m1L735qE3qfbgVViW-wKD6K3UvnlcWFz_drFmeLSykhcRHViPeV2gFoYNzVG_6IAfpDvuZmcD55i5shyfZ5UkNmenlWg.muVA2dHw0LNGrPewMiSuNLUVvVCSYK1A8KvFYLgn-IQ&amp;qid=1756135490&amp;sr=1-16326,No featured offers available,,ZARÂ 578.91,,,,,,,,,,,,,,,,,https://m.media-amazon.com/images/I/111mHoVK0kL._SS200_.png,,,,,,,,,,,,,,,,,,,,,,,,,,,,,,</t>
  </si>
  <si>
    <t>https://www.amazon.com/Unique-Oils-Green-Perfume-Fragrance/dp/B0FHBTKB7Z/ref=sr_1_16327?currency=ZAR&amp;dib=eyJ2IjoiMSJ9.m84l48egrQheC73DbY-fJL_k6A3Dbi1P5xVBHnjPhQNUYUcfE-EO3tLQb0m1L735qE3qfbgVViW-wKD6K3UvnlcWFz_drFmeLSykhcRHViPeV2gFoYNzVG_6IAfpDvuZmcD55i5shyfZ5UkNmenlWg.muVA2dHw0LNGrPewMiSuNLUVvVCSYK1A8KvFYLgn-IQ&amp;dib_tag=se&amp;qid=1756135490&amp;s=beauty&amp;sr=1-16327&amp;xpid=TcNDKN5-fzFEc,https://m.media-amazon.com/images/I/71F8mUhnUUL._AC_UL320_.jpg,https://www.amazon.com/Unique-Oils-Green-Perfume-Fragrance/dp/B0FHBTKB7Z/ref=sr_1_16327?currency=ZAR&amp;dib=eyJ2IjoiMSJ9.m84l48egrQheC73DbY-fJL_k6A3Dbi1P5xVBHnjPhQNUYUcfE-EO3tLQb0m1L735qE3qfbgVViW-wKD6K3UvnlcWFz_drFmeLSykhcRHViPeV2gFoYNzVG_6IAfpDvuZmcD55i5shyfZ5UkNmenlWg.muVA2dHw0LNGrPewMiSuNLUVvVCSYK1A8KvFYLgn-IQ&amp;dib_tag=se&amp;qid=1756135490&amp;s=beauty&amp;sr=1-16327&amp;xpid=TcNDKN5-fzFEc,360 Green Perfume Fragrance (Men) type,,https://www.amazon.com/gp/offer-listing/B0FHBTKB7Z/ref=sr_1_16327_olp?s=beauty&amp;dib_tag=se&amp;currency=ZAR&amp;xpid=TcNDKN5-fzFEc&amp;dib=eyJ2IjoiMSJ9.m84l48egrQheC73DbY-fJL_k6A3Dbi1P5xVBHnjPhQNUYUcfE-EO3tLQb0m1L735qE3qfbgVViW-wKD6K3UvnlcWFz_drFmeLSykhcRHViPeV2gFoYNzVG_6IAfpDvuZmcD55i5shyfZ5UkNmenlWg.muVA2dHw0LNGrPewMiSuNLUVvVCSYK1A8KvFYLgn-IQ&amp;qid=1756135490&amp;sr=1-16327,No featured offers available,,ZARÂ 280.23,,,,,,,,,,,,,,,,,https://m.media-amazon.com/images/I/111mHoVK0kL._SS200_.png,,,,,,,,,,,,,,,,,,,,,,,,,,,,,,</t>
  </si>
  <si>
    <t>https://www.amazon.com/Unique-Oils-Aventus-Perfume-Fragrance/dp/B0FHBTKB7T/ref=sr_1_16328?currency=ZAR&amp;dib=eyJ2IjoiMSJ9.m84l48egrQheC73DbY-fJL_k6A3Dbi1P5xVBHnjPhQNUYUcfE-EO3tLQb0m1L735qE3qfbgVViW-wKD6K3UvnlcWFz_drFmeLSykhcRHViPeV2gFoYNzVG_6IAfpDvuZmcD55i5shyfZ5UkNmenlWg.muVA2dHw0LNGrPewMiSuNLUVvVCSYK1A8KvFYLgn-IQ&amp;dib_tag=se&amp;qid=1756135490&amp;s=beauty&amp;sr=1-16328&amp;xpid=TcNDKN5-fzFEc,https://m.media-amazon.com/images/I/41QoIvsl+sL._AC_UL320_.jpg,https://www.amazon.com/Unique-Oils-Aventus-Perfume-Fragrance/dp/B0FHBTKB7T/ref=sr_1_16328?currency=ZAR&amp;dib=eyJ2IjoiMSJ9.m84l48egrQheC73DbY-fJL_k6A3Dbi1P5xVBHnjPhQNUYUcfE-EO3tLQb0m1L735qE3qfbgVViW-wKD6K3UvnlcWFz_drFmeLSykhcRHViPeV2gFoYNzVG_6IAfpDvuZmcD55i5shyfZ5UkNmenlWg.muVA2dHw0LNGrPewMiSuNLUVvVCSYK1A8KvFYLgn-IQ&amp;dib_tag=se&amp;qid=1756135490&amp;s=beauty&amp;sr=1-16328&amp;xpid=TcNDKN5-fzFEc,Aventus for Her Perfume Fragrance (L) Ladies type,,https://www.amazon.com/gp/offer-listing/B0FHBTKB7T/ref=sr_1_16328_olp?s=beauty&amp;dib_tag=se&amp;currency=ZAR&amp;xpid=TcNDKN5-fzFEc&amp;dib=eyJ2IjoiMSJ9.m84l48egrQheC73DbY-fJL_k6A3Dbi1P5xVBHnjPhQNUYUcfE-EO3tLQb0m1L735qE3qfbgVViW-wKD6K3UvnlcWFz_drFmeLSykhcRHViPeV2gFoYNzVG_6IAfpDvuZmcD55i5shyfZ5UkNmenlWg.muVA2dHw0LNGrPewMiSuNLUVvVCSYK1A8KvFYLgn-IQ&amp;qid=1756135490&amp;sr=1-16328,No featured offers available,,ZARÂ 252.30,,,,,,,,,,,,,,,,,https://m.media-amazon.com/images/I/111mHoVK0kL._SS200_.png,,,,,,,,,,,,,,,,,,,,,,,,,,,,,,</t>
  </si>
  <si>
    <t>https://www.amazon.com/Unique-Oils-Invasion-Barbare-Fragrance/dp/B0FHBTJZQK/ref=sr_1_16329?currency=ZAR&amp;dib=eyJ2IjoiMSJ9.m84l48egrQheC73DbY-fJL_k6A3Dbi1P5xVBHnjPhQNUYUcfE-EO3tLQb0m1L735qE3qfbgVViW-wKD6K3UvnlcWFz_drFmeLSykhcRHViPeV2gFoYNzVG_6IAfpDvuZmcD55i5shyfZ5UkNmenlWg.muVA2dHw0LNGrPewMiSuNLUVvVCSYK1A8KvFYLgn-IQ&amp;dib_tag=se&amp;qid=1756135490&amp;s=beauty&amp;sr=1-16329&amp;xpid=TcNDKN5-fzFEc,https://m.media-amazon.com/images/I/419FwgHKYaL._AC_UL320_.jpg,https://www.amazon.com/Unique-Oils-Invasion-Barbare-Fragrance/dp/B0FHBTJZQK/ref=sr_1_16329?currency=ZAR&amp;dib=eyJ2IjoiMSJ9.m84l48egrQheC73DbY-fJL_k6A3Dbi1P5xVBHnjPhQNUYUcfE-EO3tLQb0m1L735qE3qfbgVViW-wKD6K3UvnlcWFz_drFmeLSykhcRHViPeV2gFoYNzVG_6IAfpDvuZmcD55i5shyfZ5UkNmenlWg.muVA2dHw0LNGrPewMiSuNLUVvVCSYK1A8KvFYLgn-IQ&amp;dib_tag=se&amp;qid=1756135490&amp;s=beauty&amp;sr=1-16329&amp;xpid=TcNDKN5-fzFEc,Invasion Barbare Perfume Fragrance (Men) type,,https://www.amazon.com/gp/offer-listing/B0FHBTJZQK/ref=sr_1_16329_olp?s=beauty&amp;dib_tag=se&amp;currency=ZAR&amp;xpid=TcNDKN5-fzFEc&amp;dib=eyJ2IjoiMSJ9.m84l48egrQheC73DbY-fJL_k6A3Dbi1P5xVBHnjPhQNUYUcfE-EO3tLQb0m1L735qE3qfbgVViW-wKD6K3UvnlcWFz_drFmeLSykhcRHViPeV2gFoYNzVG_6IAfpDvuZmcD55i5shyfZ5UkNmenlWg.muVA2dHw0LNGrPewMiSuNLUVvVCSYK1A8KvFYLgn-IQ&amp;qid=1756135490&amp;sr=1-16329,No featured offers available,,ZARÂ 368.08,,,,,,,,,,,,,,,,,https://m.media-amazon.com/images/I/111mHoVK0kL._SS200_.png,,,,,,,,,,,,,,,,,,,,,,,,,,,,,,</t>
  </si>
  <si>
    <t>https://www.amazon.com/Dove-Perfume-Fragrance-Unisex-type/dp/B0FHBTJZQ2/ref=sr_1_16330?currency=ZAR&amp;dib=eyJ2IjoiMSJ9.m84l48egrQheC73DbY-fJL_k6A3Dbi1P5xVBHnjPhQNUYUcfE-EO3tLQb0m1L735qE3qfbgVViW-wKD6K3UvnlcWFz_drFmeLSykhcRHViPeV2gFoYNzVG_6IAfpDvuZmcD55i5shyfZ5UkNmenlWg.muVA2dHw0LNGrPewMiSuNLUVvVCSYK1A8KvFYLgn-IQ&amp;dib_tag=se&amp;qid=1756135490&amp;s=beauty&amp;sr=1-16330&amp;xpid=TcNDKN5-fzFEc,https://m.media-amazon.com/images/I/71a-0NY4qNL._AC_UL320_.jpg,https://www.amazon.com/Dove-Perfume-Fragrance-Unisex-type/dp/B0FHBTJZQ2/ref=sr_1_16330?currency=ZAR&amp;dib=eyJ2IjoiMSJ9.m84l48egrQheC73DbY-fJL_k6A3Dbi1P5xVBHnjPhQNUYUcfE-EO3tLQb0m1L735qE3qfbgVViW-wKD6K3UvnlcWFz_drFmeLSykhcRHViPeV2gFoYNzVG_6IAfpDvuZmcD55i5shyfZ5UkNmenlWg.muVA2dHw0LNGrPewMiSuNLUVvVCSYK1A8KvFYLgn-IQ&amp;dib_tag=se&amp;qid=1756135490&amp;s=beauty&amp;sr=1-16330&amp;xpid=TcNDKN5-fzFEc,Dove Perfume Fragrance (Unisex) type,,https://www.amazon.com/gp/offer-listing/B0FHBTJZQ2/ref=sr_1_16330_olp?s=beauty&amp;dib_tag=se&amp;currency=ZAR&amp;xpid=TcNDKN5-fzFEc&amp;dib=eyJ2IjoiMSJ9.m84l48egrQheC73DbY-fJL_k6A3Dbi1P5xVBHnjPhQNUYUcfE-EO3tLQb0m1L735qE3qfbgVViW-wKD6K3UvnlcWFz_drFmeLSykhcRHViPeV2gFoYNzVG_6IAfpDvuZmcD55i5shyfZ5UkNmenlWg.muVA2dHw0LNGrPewMiSuNLUVvVCSYK1A8KvFYLgn-IQ&amp;qid=1756135490&amp;sr=1-16330,No featured offers available,,ZARÂ 375.63,,,,,,,,,,,,,,,,,https://m.media-amazon.com/images/I/111mHoVK0kL._SS200_.png,,,,,,,,,,,,,,,,,,,,,,,,,,,,,,</t>
  </si>
  <si>
    <t>https://www.amazon.com/Ginger-Intense-Perfume-Fragrance-Unisex/dp/B0FHBTJZQ1/ref=sr_1_16321?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1&amp;xpid=TcNDKN5-fzFEc,https://m.media-amazon.com/images/I/518SZAeLLmL._AC_UL320_.jpg,https://www.amazon.com/Ginger-Intense-Perfume-Fragrance-Unisex/dp/B0FHBTJZQ1/ref=sr_1_16321?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1&amp;xpid=TcNDKN5-fzFEc,Dark Amber &amp; Ginger Lily Intense Perfume Fragrance (Unisex) type,,https://www.amazon.com/gp/offer-listing/B0FHBTJZQ1/ref=sr_1_16321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21,No featured offers available,,ZARÂ 491.06,,,,,,,,,,,,,,,,,https://m.media-amazon.com/images/I/111mHoVK0kL._SS200_.png,,,,,,,,,,,,,,,,,,,,,,,,,,,,,,</t>
  </si>
  <si>
    <t>https://www.amazon.com/Buttnaked-Yellow-Perfume-Fragrance-Unisex/dp/B0FHBTJZPZ/ref=sr_1_16322?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2&amp;xpid=TcNDKN5-fzFEc,https://m.media-amazon.com/images/I/612gMFT2LqL._AC_UL320_.jpg,https://www.amazon.com/Buttnaked-Yellow-Perfume-Fragrance-Unisex/dp/B0FHBTJZPZ/ref=sr_1_16322?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2&amp;xpid=TcNDKN5-fzFEc,Buttnaked Yellow Perfume Fragrance (Unisex) type,,https://www.amazon.com/gp/offer-listing/B0FHBTJZPZ/ref=sr_1_16322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22,No featured offers available,,ZARÂ 252.30,,,,,,,,,,,,,,,,,https://m.media-amazon.com/images/I/111mHoVK0kL._SS200_.png,,,,,,,,,,,,,,,,,,,,,,,,,,,,,,</t>
  </si>
  <si>
    <t>https://www.amazon.com/Unique-Oils-Florale-Perfume-Fragrance/dp/B0FHBTJZPW/ref=sr_1_16323?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3&amp;xpid=TcNDKN5-fzFEc,https://m.media-amazon.com/images/I/51eF9LJYEIL._AC_UL320_.jpg,https://www.amazon.com/Unique-Oils-Florale-Perfume-Fragrance/dp/B0FHBTJZPW/ref=sr_1_16323?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3&amp;xpid=TcNDKN5-fzFEc,Candy Florale Perfume Fragrance (L) Ladies type,,https://www.amazon.com/gp/offer-listing/B0FHBTJZPW/ref=sr_1_16323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23,No featured offers available,,ZARÂ 679.23,,,,,,,,,,,,,,,,,https://m.media-amazon.com/images/I/111mHoVK0kL._SS200_.png,,,,,,,,,,,,,,,,,,,,,,,,,,,,,,</t>
  </si>
  <si>
    <t>https://www.amazon.com/Unique-Oils-Closer-Perfume-Fragrance/dp/B0FHBTJZPJ/ref=sr_1_16324?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4&amp;xpid=TcNDKN5-fzFEc,https://m.media-amazon.com/images/I/61ePtG2V-7L._AC_UL320_.jpg,https://www.amazon.com/Unique-Oils-Closer-Perfume-Fragrance/dp/B0FHBTJZPJ/ref=sr_1_16324?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4&amp;xpid=TcNDKN5-fzFEc,Closer by Halle Berry Perfume Fragrance (L) Ladies type,,https://www.amazon.com/gp/offer-listing/B0FHBTJZPJ/ref=sr_1_16324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24,No featured offers available,,ZARÂ 204.86,,,,,,,,,,,,,,,,,https://m.media-amazon.com/images/I/111mHoVK0kL._SS200_.png,,,,,,,,,,,,,,,,,,,,,,,,,,,,,,</t>
  </si>
  <si>
    <t>https://www.amazon.com/Unique-Oils-Diamond-Perfume-Fragrance/dp/B0FHBTJZP3/ref=sr_1_16325?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5&amp;xpid=TcNDKN5-fzFEc,https://m.media-amazon.com/images/I/417C8sHdDjL._AC_UL320_.jpg,https://www.amazon.com/Unique-Oils-Diamond-Perfume-Fragrance/dp/B0FHBTJZP3/ref=sr_1_16325?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5&amp;xpid=TcNDKN5-fzFEc,Yellow Diamond Perfume Fragrance (L) Ladies type,,https://www.amazon.com/gp/offer-listing/B0FHBTJZP3/ref=sr_1_16325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25,No featured offers available,,ZARÂ 679.23,,,,,,,,,,,,,,,,,https://m.media-amazon.com/images/I/111mHoVK0kL._SS200_.png,,,,,,,,,,,,,,,,,,,,,,,,,,,,,,</t>
  </si>
  <si>
    <t>https://www.amazon.com/Unique-Oils-Perfume-Fragrance-Ladies/dp/B0FHBTJZNY/ref=sr_1_16326?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6&amp;xpid=TcNDKN5-fzFEc,https://m.media-amazon.com/images/I/61FTQdUzHHL._AC_UL320_.jpg,https://www.amazon.com/Unique-Oils-Perfume-Fragrance-Ladies/dp/B0FHBTJZNY/ref=sr_1_16326?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6&amp;xpid=TcNDKN5-fzFEc,Xoxo Luv Perfume Fragrance (L) Ladies type,,https://www.amazon.com/gp/offer-listing/B0FHBTJZNY/ref=sr_1_16326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26,No featured offers available,,ZARÂ 578.91,,,,,,,,,,,,,,,,,https://m.media-amazon.com/images/I/111mHoVK0kL._SS200_.png,,,,,,,,,,,,,,,,,,,,,,,,,,,,,,</t>
  </si>
  <si>
    <t>https://www.amazon.com/Black-Perfume-Fragrance-Unisex-type/dp/B0FHBTJYPL/ref=sr_1_16327?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7&amp;xpid=TcNDKN5-fzFEc,https://m.media-amazon.com/images/I/71F8mUhnUUL._AC_UL320_.jpg,https://www.amazon.com/Black-Perfume-Fragrance-Unisex-type/dp/B0FHBTJYPL/ref=sr_1_16327?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7&amp;xpid=TcNDKN5-fzFEc,Black Ice Perfume Fragrance (Unisex) type,,https://www.amazon.com/gp/offer-listing/B0FHBTJYPL/ref=sr_1_16327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27,No featured offers available,,ZARÂ 252.30,,,,,,,,,,,,,,,,,https://m.media-amazon.com/images/I/111mHoVK0kL._SS200_.png,,,,,,,,,,,,,,,,,,,,,,,,,,,,,,</t>
  </si>
  <si>
    <t>https://www.amazon.com/Sublime-Vanille-Perfume-Fragrance-Unisex/dp/B0FHBTJYPF/ref=sr_1_16328?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8&amp;xpid=TcNDKN5-fzFEc,https://m.media-amazon.com/images/I/419FwgHKYaL._AC_UL320_.jpg,https://www.amazon.com/Sublime-Vanille-Perfume-Fragrance-Unisex/dp/B0FHBTJYPF/ref=sr_1_16328?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8&amp;xpid=TcNDKN5-fzFEc,Sublime Vanille Perfume Fragrance (Unisex) type,,https://www.amazon.com/gp/offer-listing/B0FHBTJYPF/ref=sr_1_16328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28,No featured offers available,,ZARÂ 368.08,,,,,,,,,,,,,,,,,https://m.media-amazon.com/images/I/111mHoVK0kL._SS200_.png,,,,,,,,,,,,,,,,,,,,,,,,,,,,,,</t>
  </si>
  <si>
    <t>https://www.amazon.com/Lily-Valley-Perfume-Fragrance-Unisex/dp/B0FHBTJYP9/ref=sr_1_16329?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9&amp;xpid=TcNDKN5-fzFEc,https://m.media-amazon.com/images/I/71a-0NY4qNL._AC_UL320_.jpg,https://www.amazon.com/Lily-Valley-Perfume-Fragrance-Unisex/dp/B0FHBTJYP9/ref=sr_1_16329?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9&amp;xpid=TcNDKN5-fzFEc,Lily of the Valley Perfume Fragrance (Unisex) type,,https://www.amazon.com/gp/offer-listing/B0FHBTJYP9/ref=sr_1_16329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29,No featured offers available,,ZARÂ 375.63,,,,,,,,,,,,,,,,,https://m.media-amazon.com/images/I/111mHoVK0kL._SS200_.png,,,,,,,,,,,,,,,,,,,,,,,,,,,,,,</t>
  </si>
  <si>
    <t>https://www.amazon.com/Unique-Oils-Perfume-Fragrance-Ladies/dp/B0FHBTJWLD/ref=sr_1_16330?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0&amp;xpid=TcNDKN5-fzFEc,https://m.media-amazon.com/images/I/417C8sHdDjL._AC_UL320_.jpg,https://www.amazon.com/Unique-Oils-Perfume-Fragrance-Ladies/dp/B0FHBTJWLD/ref=sr_1_16330?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0&amp;xpid=TcNDKN5-fzFEc,See Perfume Fragrance (L) Ladies type,,https://www.amazon.com/gp/offer-listing/B0FHBTJWLD/ref=sr_1_16330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30,No featured offers available,,ZARÂ 679.23,,,,,,,,,,,,,,,,,https://m.media-amazon.com/images/I/111mHoVK0kL._SS200_.png,,,,,,,,,,,,,,,,,,,,,,,,,,,,,,</t>
  </si>
  <si>
    <t>https://www.amazon.com/Unique-Oils-Green-Perfume-Fragrance/dp/B0FHBTJWL5/ref=sr_1_16331?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1&amp;xpid=TcNDKN5-fzFEc,https://m.media-amazon.com/images/I/41QoIvsl+sL._AC_UL320_.jpg,https://www.amazon.com/Unique-Oils-Green-Perfume-Fragrance/dp/B0FHBTJWL5/ref=sr_1_16331?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1&amp;xpid=TcNDKN5-fzFEc,Green Irish Tweed Perfume Fragrance (Men) type,,https://www.amazon.com/gp/offer-listing/B0FHBTJWL5/ref=sr_1_16331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31,No featured offers available,,ZARÂ 252.30,,,,,,,,,,,,,,,,,https://m.media-amazon.com/images/I/111mHoVK0kL._SS200_.png,,,,,,,,,,,,,,,,,,,,,,,,,,,,,,</t>
  </si>
  <si>
    <t>https://www.amazon.com/Pure-Distance-Perfume-Fragrance-Unisex/dp/B0FHBTJMQW/ref=sr_1_16332?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2&amp;xpid=TcNDKN5-fzFEc,https://m.media-amazon.com/images/I/71a-0NY4qNL._AC_UL320_.jpg,https://www.amazon.com/Pure-Distance-Perfume-Fragrance-Unisex/dp/B0FHBTJMQW/ref=sr_1_16332?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2&amp;xpid=TcNDKN5-fzFEc,Pure Distance Perfume Fragrance (Unisex) type,,https://www.amazon.com/gp/offer-listing/B0FHBTJMQW/ref=sr_1_16332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32,No featured offers available,,ZARÂ 375.63,,,,,,,,,,,,,,,,,https://m.media-amazon.com/images/I/111mHoVK0kL._SS200_.png,,,,,,,,,,,,,,,,,,,,,,,,,,,,,,</t>
  </si>
  <si>
    <t>https://www.amazon.com/Black-Cherry-Perfume-Fragrance-Unisex/dp/B0FHBTJBX4/ref=sr_1_16333?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3&amp;xpid=TcNDKN5-fzFEc,https://m.media-amazon.com/images/I/41QoIvsl+sL._AC_UL320_.jpg,https://www.amazon.com/Black-Cherry-Perfume-Fragrance-Unisex/dp/B0FHBTJBX4/ref=sr_1_16333?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3&amp;xpid=TcNDKN5-fzFEc,Black Cherry Perfume Fragrance (Unisex) type,,https://www.amazon.com/gp/offer-listing/B0FHBTJBX4/ref=sr_1_16333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33,No featured offers available,,ZARÂ 280.23,,,,,,,,,,,,,,,,,https://m.media-amazon.com/images/I/111mHoVK0kL._SS200_.png,,,,,,,,,,,,,,,,,,,,,,,,,,,,,,</t>
  </si>
  <si>
    <t>https://www.amazon.com/Exotic-Supreme-Gardenia-Perfume-Fragrance/dp/B0FHBTJBWZ/ref=sr_1_16334?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4&amp;xpid=TcNDKN5-fzFEc,https://m.media-amazon.com/images/I/41QoIvsl+sL._AC_UL320_.jpg,https://www.amazon.com/Exotic-Supreme-Gardenia-Perfume-Fragrance/dp/B0FHBTJBWZ/ref=sr_1_16334?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4&amp;xpid=TcNDKN5-fzFEc,Exotic Supreme Gardenia Perfume Fragrance (Unisex),,https://www.amazon.com/gp/offer-listing/B0FHBTJBWZ/ref=sr_1_16334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34,No featured offers available,,ZARÂ 252.30,,,,,,,,,,,,,,,,,https://m.media-amazon.com/images/I/111mHoVK0kL._SS200_.png,,,,,,,,,,,,,,,,,,,,,,,,,,,,,,</t>
  </si>
  <si>
    <t>https://www.amazon.com/Unique-Oils-Perfume-Fragrance-Ladies/dp/B0FHBTJBWV/ref=sr_1_16335?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5&amp;xpid=TcNDKN5-fzFEc,https://m.media-amazon.com/images/I/518SZAeLLmL._AC_UL320_.jpg,https://www.amazon.com/Unique-Oils-Perfume-Fragrance-Ladies/dp/B0FHBTJBWV/ref=sr_1_16335?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5&amp;xpid=TcNDKN5-fzFEc,Cool Water Perfume Fragrance (L) Ladies type,,https://www.amazon.com/gp/offer-listing/B0FHBTJBWV/ref=sr_1_16335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35,No featured offers available,,ZARÂ 491.06,,,,,,,,,,,,,,,,,https://m.media-amazon.com/images/I/111mHoVK0kL._SS200_.png,,,,,,,,,,,,,,,,,,,,,,,,,,,,,,</t>
  </si>
  <si>
    <t>https://www.amazon.com/Kuwait-Perfume-Fragrance-Unisex-type/dp/B0FHBTJB4L/ref=sr_1_16336?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6&amp;xpid=TcNDKN5-fzFEc,https://m.media-amazon.com/images/I/612gMFT2LqL._AC_UL320_.jpg,https://www.amazon.com/Kuwait-Perfume-Fragrance-Unisex-type/dp/B0FHBTJB4L/ref=sr_1_16336?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6&amp;xpid=TcNDKN5-fzFEc,Kuwait Perfume Fragrance (Unisex) type,,https://www.amazon.com/gp/offer-listing/B0FHBTJB4L/ref=sr_1_16336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36,No featured offers available,,ZARÂ 679.23,,,,,,,,,,,,,,,,,https://m.media-amazon.com/images/I/111mHoVK0kL._SS200_.png,,,,,,,,,,,,,,,,,,,,,,,,,,,,,,</t>
  </si>
  <si>
    <t>https://www.amazon.com/Unique-Oils-Perfume-Fragrance-Ladies/dp/B0FHBTJB4K/ref=sr_1_16337?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7&amp;xpid=TcNDKN5-fzFEc,https://m.media-amazon.com/images/I/61ePtG2V-7L._AC_UL320_.jpg,https://www.amazon.com/Unique-Oils-Perfume-Fragrance-Ladies/dp/B0FHBTJB4K/ref=sr_1_16337?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7&amp;xpid=TcNDKN5-fzFEc,Miami Glow Perfume Fragrance (L) Ladies type,,https://www.amazon.com/gp/offer-listing/B0FHBTJB4K/ref=sr_1_16337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37,No featured offers available,,ZARÂ 204.86,,,,,,,,,,,,,,,,,https://m.media-amazon.com/images/I/111mHoVK0kL._SS200_.png,,,,,,,,,,,,,,,,,,,,,,,,,,,,,,</t>
  </si>
  <si>
    <t>https://www.amazon.com/Unique-Oils-Vanille-Perfume-Fragrance/dp/B0FHBTJB4H/ref=sr_1_16338?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8&amp;xpid=TcNDKN5-fzFEc,https://m.media-amazon.com/images/I/71F8mUhnUUL._AC_UL320_.jpg,https://www.amazon.com/Unique-Oils-Vanille-Perfume-Fragrance/dp/B0FHBTJB4H/ref=sr_1_16338?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8&amp;xpid=TcNDKN5-fzFEc,Blue Vanille Perfume Fragrance (Men) type,,https://www.amazon.com/gp/offer-listing/B0FHBTJB4H/ref=sr_1_16338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38,No featured offers available,,ZARÂ 252.30,,,,,,,,,,,,,,,,,https://m.media-amazon.com/images/I/111mHoVK0kL._SS200_.png,,,,,,,,,,,,,,,,,,,,,,,,,,,,,,</t>
  </si>
  <si>
    <t>https://www.amazon.com/Unique-Oils-Jasmin-Perfume-Fragrance/dp/B0FHBTJB48/ref=sr_1_16339?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9&amp;xpid=TcNDKN5-fzFEc,https://m.media-amazon.com/images/I/41SlLPD8zuL._AC_UL320_.jpg,https://www.amazon.com/Unique-Oils-Jasmin-Perfume-Fragrance/dp/B0FHBTJB48/ref=sr_1_16339?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9&amp;xpid=TcNDKN5-fzFEc,Jasmin Noire Perfume Fragrance (L) Ladies type,,https://www.amazon.com/gp/offer-listing/B0FHBTJB48/ref=sr_1_16339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39,No featured offers available,,ZARÂ 217.51,,,,,,,,,,,,,,,,,https://m.media-amazon.com/images/I/111mHoVK0kL._SS200_.png,,,,,,,,,,,,,,,,,,,,,,,,,,,,,,</t>
  </si>
  <si>
    <t>https://www.amazon.com/Nolita-Perfume-Fragrance-Unisex-type/dp/B0FHBTJB45/ref=sr_1_16340?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0&amp;xpid=TcNDKN5-fzFEc,https://m.media-amazon.com/images/I/41QoIvsl+sL._AC_UL320_.jpg,https://www.amazon.com/Nolita-Perfume-Fragrance-Unisex-type/dp/B0FHBTJB45/ref=sr_1_16340?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0&amp;xpid=TcNDKN5-fzFEc,Nolita Perfume Fragrance (Unisex) type,,https://www.amazon.com/gp/offer-listing/B0FHBTJB45/ref=sr_1_16340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40,No featured offers available,,ZARÂ 252.30,,,,,,,,,,,,,,,,,https://m.media-amazon.com/images/I/111mHoVK0kL._SS200_.png,,,,,,,,,,,,,,,,,,,,,,,,,,,,,,</t>
  </si>
  <si>
    <t>https://www.amazon.com/Unique-Oils-Pheromone-Perfume-Fragrance/dp/B0FHBTJB3W/ref=sr_1_16341?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1&amp;xpid=TcNDKN5-fzFEc,https://m.media-amazon.com/images/I/419FwgHKYaL._AC_UL320_.jpg,https://www.amazon.com/Unique-Oils-Pheromone-Perfume-Fragrance/dp/B0FHBTJB3W/ref=sr_1_16341?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1&amp;xpid=TcNDKN5-fzFEc,Pheromone Perfume Fragrance (L) Ladies type,,https://www.amazon.com/gp/offer-listing/B0FHBTJB3W/ref=sr_1_16341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41,No featured offers available,,ZARÂ 368.08,,,,,,,,,,,,,,,,,https://m.media-amazon.com/images/I/111mHoVK0kL._SS200_.png,,,,,,,,,,,,,,,,,,,,,,,,,,,,,,</t>
  </si>
  <si>
    <t>https://www.amazon.com/Unique-Oils-Killer-Perfume-Fragrance/dp/B0FHBTJ85F/ref=sr_1_16342?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2&amp;xpid=TcNDKN5-fzFEc,https://m.media-amazon.com/images/I/71Lmiff822L._AC_UL320_.jpg,https://www.amazon.com/Unique-Oils-Killer-Perfume-Fragrance/dp/B0FHBTJ85F/ref=sr_1_16342?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2&amp;xpid=TcNDKN5-fzFEc,Killer Queen Perfume Fragrance (L) Ladies type,,https://www.amazon.com/gp/offer-listing/B0FHBTJ85F/ref=sr_1_16342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42,No featured offers available,,ZARÂ 375.63,,,,,,,,,,,,,,,,,https://m.media-amazon.com/images/I/111mHoVK0kL._SS200_.png,,,,,,,,,,,,,,,,,,,,,,,,,,,,,,</t>
  </si>
  <si>
    <t>https://www.amazon.com/Unique-Oils-Delina-Perfume-Fragrance/dp/B0FHBTJ859/ref=sr_1_16343?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3&amp;xpid=TcNDKN5-fzFEc,https://m.media-amazon.com/images/I/41SlLPD8zuL._AC_UL320_.jpg,https://www.amazon.com/Unique-Oils-Delina-Perfume-Fragrance/dp/B0FHBTJ859/ref=sr_1_16343?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3&amp;xpid=TcNDKN5-fzFEc,Delina Perfume Fragrance (L) Ladies type,,https://www.amazon.com/gp/offer-listing/B0FHBTJ859/ref=sr_1_16343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43,No featured offers available,,ZARÂ 217.51,,,,,,,,,,,,,,,,,https://m.media-amazon.com/images/I/111mHoVK0kL._SS200_.png,,,,,,,,,,,,,,,,,,,,,,,,,,,,,,</t>
  </si>
  <si>
    <t>https://www.amazon.com/Unique-Oils-Ysatis-Perfume-Fragrance/dp/B0FHBTJ858/ref=sr_1_16344?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4&amp;xpid=TcNDKN5-fzFEc,https://m.media-amazon.com/images/I/41SlLPD8zuL._AC_UL320_.jpg,https://www.amazon.com/Unique-Oils-Ysatis-Perfume-Fragrance/dp/B0FHBTJ858/ref=sr_1_16344?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4&amp;xpid=TcNDKN5-fzFEc,Ysatis Perfume Fragrance (L) Ladies type,,https://www.amazon.com/gp/offer-listing/B0FHBTJ858/ref=sr_1_16344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44,No featured offers available,,ZARÂ 217.51,,,,,,,,,,,,,,,,,https://m.media-amazon.com/images/I/111mHoVK0kL._SS200_.png,,,,,,,,,,,,,,,,,,,,,,,,,,,,,,</t>
  </si>
  <si>
    <t>https://www.amazon.com/York-Nights-Perfume-Fragrance-Unisex/dp/B0FHBTJ852/ref=sr_1_16345?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5&amp;xpid=TcNDKN5-fzFEc,https://m.media-amazon.com/images/I/51i+CnptV3L._AC_UL320_.jpg,https://www.amazon.com/York-Nights-Perfume-Fragrance-Unisex/dp/B0FHBTJ852/ref=sr_1_16345?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5&amp;xpid=TcNDKN5-fzFEc,New York Nights Perfume Fragrance (Unisex) type,,https://www.amazon.com/gp/offer-listing/B0FHBTJ852/ref=sr_1_16345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45,No featured offers available,,ZARÂ 252.30,,,,,,,,,,,,,,,,,https://m.media-amazon.com/images/I/111mHoVK0kL._SS200_.png,,,,,,,,,,,,,,,,,,,,,,,,,,,,,,</t>
  </si>
  <si>
    <t>https://www.amazon.com/Unique-Oils-Crystal-Perfume-Fragrance/dp/B0FHBTJ84W/ref=sr_1_16346?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6&amp;xpid=TcNDKN5-fzFEc,https://m.media-amazon.com/images/I/417C8sHdDjL._AC_UL320_.jpg,https://www.amazon.com/Unique-Oils-Crystal-Perfume-Fragrance/dp/B0FHBTJ84W/ref=sr_1_16346?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6&amp;xpid=TcNDKN5-fzFEc,Bright Crystal Absolu Perfume Fragrance (L) Ladies type,,https://www.amazon.com/gp/offer-listing/B0FHBTJ84W/ref=sr_1_16346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46,No featured offers available,,ZARÂ 679.23,,,,,,,,,,,,,,,,,https://m.media-amazon.com/images/I/111mHoVK0kL._SS200_.png,,,,,,,,,,,,,,,,,,,,,,,,,,,,,,</t>
  </si>
  <si>
    <t>https://www.amazon.com/Unique-Oils-Perfume-Fragrance-Ladies/dp/B0FHBTJ84Q/ref=sr_1_16347?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7&amp;xpid=TcNDKN5-fzFEc,https://m.media-amazon.com/images/I/61ePtG2V-7L._AC_UL320_.jpg,https://www.amazon.com/Unique-Oils-Perfume-Fragrance-Ladies/dp/B0FHBTJ84Q/ref=sr_1_16347?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7&amp;xpid=TcNDKN5-fzFEc,Amor Amor Perfume Fragrance (L) Ladies type,,https://www.amazon.com/gp/offer-listing/B0FHBTJ84Q/ref=sr_1_16347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47,No featured offers available,,ZARÂ 204.86,,,,,,,,,,,,,,,,,https://m.media-amazon.com/images/I/111mHoVK0kL._SS200_.png,,,,,,,,,,,,,,,,,,,,,,,,,,,,,,</t>
  </si>
  <si>
    <t>https://www.amazon.com/Boy-Perfume-Fragrance-Unisex-type/dp/B0FHBTJ73J/ref=sr_1_16348?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8&amp;xpid=TcNDKN5-fzFEc,https://m.media-amazon.com/images/I/41SlLPD8zuL._AC_UL320_.jpg,https://www.amazon.com/Boy-Perfume-Fragrance-Unisex-type/dp/B0FHBTJ73J/ref=sr_1_16348?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8&amp;xpid=TcNDKN5-fzFEc,Boy Perfume Fragrance (Unisex) type,,https://www.amazon.com/gp/offer-listing/B0FHBTJ73J/ref=sr_1_16348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48,No featured offers available,,ZARÂ 217.51,,,,,,,,,,,,,,,,,https://m.media-amazon.com/images/I/111mHoVK0kL._SS200_.png,,,,,,,,,,,,,,,,,,,,,,,,,,,,,,</t>
  </si>
  <si>
    <t>https://www.amazon.com/Basil-Neroli-Perfume-Fragrance-Unisex/dp/B0FHBTJ73G/ref=sr_1_16349?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9&amp;xpid=TcNDKN5-fzFEc,https://m.media-amazon.com/images/I/518SZAeLLmL._AC_UL320_.jpg,https://www.amazon.com/Basil-Neroli-Perfume-Fragrance-Unisex/dp/B0FHBTJ73G/ref=sr_1_16349?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9&amp;xpid=TcNDKN5-fzFEc,Basil &amp; Neroli Perfume Fragrance (Unisex) type,,https://www.amazon.com/gp/offer-listing/B0FHBTJ73G/ref=sr_1_16349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49,No featured offers available,,ZARÂ 491.06,,,,,,,,,,,,,,,,,https://m.media-amazon.com/images/I/111mHoVK0kL._SS200_.png,,,,,,,,,,,,,,,,,,,,,,,,,,,,,,</t>
  </si>
  <si>
    <t>https://www.amazon.com/Unique-Oils-Perfume-Fragrance-Ladies/dp/B0FHBTJ73D/ref=sr_1_16350?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0&amp;xpid=TcNDKN5-fzFEc,https://m.media-amazon.com/images/I/61ePtG2V-7L._AC_UL320_.jpg,https://www.amazon.com/Unique-Oils-Perfume-Fragrance-Ladies/dp/B0FHBTJ73D/ref=sr_1_16350?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0&amp;xpid=TcNDKN5-fzFEc,Pure Grace Perfume Fragrance (L) Ladies type,,https://www.amazon.com/gp/offer-listing/B0FHBTJ73D/ref=sr_1_16350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50,No featured offers available,,ZARÂ 204.86,,,,,,,,,,,,,,,,,https://m.media-amazon.com/images/I/111mHoVK0kL._SS200_.png,,,,,,,,,,,,,,,,,,,,,,,,,,,,,,</t>
  </si>
  <si>
    <t>https://www.amazon.com/Unique-Oils-Rihanna-Perfume-Fragrance/dp/B0FHBTJ736/ref=sr_1_16351?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1&amp;xpid=TcNDKN5-fzFEc,https://m.media-amazon.com/images/I/61ePtG2V-7L._AC_UL320_.jpg,https://www.amazon.com/Unique-Oils-Rihanna-Perfume-Fragrance/dp/B0FHBTJ736/ref=sr_1_16351?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1&amp;xpid=TcNDKN5-fzFEc,Crush by Rihanna Perfume Fragrance (L) Ladies type,,https://www.amazon.com/gp/offer-listing/B0FHBTJ736/ref=sr_1_16351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51,No featured offers available,,ZARÂ 204.86,,,,,,,,,,,,,,,,,https://m.media-amazon.com/images/I/111mHoVK0kL._SS200_.png,,,,,,,,,,,,,,,,,,,,,,,,,,,,,,</t>
  </si>
  <si>
    <t>https://www.amazon.com/Unique-Oils-Perfume-Fragrance-Ladies/dp/B0FHBTJ735/ref=sr_1_16352?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2&amp;xpid=TcNDKN5-fzFEc,https://m.media-amazon.com/images/I/71F8mUhnUUL._AC_UL320_.jpg,https://www.amazon.com/Unique-Oils-Perfume-Fragrance-Ladies/dp/B0FHBTJ735/ref=sr_1_16352?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2&amp;xpid=TcNDKN5-fzFEc,Angel Nova Perfume Fragrance (L) Ladies type,,https://www.amazon.com/gp/offer-listing/B0FHBTJ735/ref=sr_1_16352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52,No featured offers available,,ZARÂ 252.30,,,,,,,,,,,,,,,,,https://m.media-amazon.com/images/I/111mHoVK0kL._SS200_.png,,,,,,,,,,,,,,,,,,,,,,,,,,,,,,</t>
  </si>
  <si>
    <t>https://www.amazon.com/Tears-Surrender-Perfume-Fragrance-Unisex/dp/B0FHBTHXML/ref=sr_1_16353?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3&amp;xpid=TcNDKN5-fzFEc,https://m.media-amazon.com/images/I/419FwgHKYaL._AC_UL320_.jpg,https://www.amazon.com/Tears-Surrender-Perfume-Fragrance-Unisex/dp/B0FHBTHXML/ref=sr_1_16353?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3&amp;xpid=TcNDKN5-fzFEc,Love &amp; Tears Surrender Perfume Fragrance (Unisex),,https://www.amazon.com/gp/offer-listing/B0FHBTHXML/ref=sr_1_16353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53,No featured offers available,,ZARÂ 368.08,,,,,,,,,,,,,,,,,https://m.media-amazon.com/images/I/111mHoVK0kL._SS200_.png,,,,,,,,,,,,,,,,,,,,,,,,,,,,,,</t>
  </si>
  <si>
    <t>https://www.amazon.com/Love-Dont-Perfume-Fragrance-Unisex/dp/B0FHBTHXMK/ref=sr_1_16354?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4&amp;xpid=TcNDKN5-fzFEc,https://m.media-amazon.com/images/I/71a-0NY4qNL._AC_UL320_.jpg,https://www.amazon.com/Love-Dont-Perfume-Fragrance-Unisex/dp/B0FHBTHXMK/ref=sr_1_16354?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4&amp;xpid=TcNDKN5-fzFEc,Love Don't Be Shy Perfume Fragrance (Unisex),,https://www.amazon.com/gp/offer-listing/B0FHBTHXMK/ref=sr_1_16354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54,No featured offers available,,ZARÂ 375.63,,,,,,,,,,,,,,,,,https://m.media-amazon.com/images/I/111mHoVK0kL._SS200_.png,,,,,,,,,,,,,,,,,,,,,,,,,,,,,,</t>
  </si>
  <si>
    <t>https://www.amazon.com/Unique-Oils-Tuscany-Leather-Fragrance/dp/B0FHBTHLMD/ref=sr_1_16355?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5&amp;xpid=TcNDKN5-fzFEc,https://m.media-amazon.com/images/I/61Ymh4NFY4L._AC_UL320_.jpg,https://www.amazon.com/Unique-Oils-Tuscany-Leather-Fragrance/dp/B0FHBTHLMD/ref=sr_1_16355?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5&amp;xpid=TcNDKN5-fzFEc,Tuscany Leather Perfume Fragrance (Men) type,,https://www.amazon.com/gp/offer-listing/B0FHBTHLMD/ref=sr_1_16355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55,No featured offers available,,ZARÂ 578.91,,,,,,,,,,,,,,,,,https://m.media-amazon.com/images/I/111mHoVK0kL._SS200_.png,,,,,,,,,,,,,,,,,,,,,,,,,,,,,,</t>
  </si>
  <si>
    <t>https://www.amazon.com/Unique-Oils-Killer-Perfume-Fragrance/dp/B0FHBTHLM7/ref=sr_1_16356?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6&amp;xpid=TcNDKN5-fzFEc,https://m.media-amazon.com/images/I/71rW48nyZnL._AC_UL320_.jpg,https://www.amazon.com/Unique-Oils-Killer-Perfume-Fragrance/dp/B0FHBTHLM7/ref=sr_1_16356?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6&amp;xpid=TcNDKN5-fzFEc,Killer Queen Perfume Fragrance (L) Ladies type,,https://www.amazon.com/gp/offer-listing/B0FHBTHLM7/ref=sr_1_16356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56,No featured offers available,,ZARÂ 578.91,,,,,,,,,,,,,,,,,https://m.media-amazon.com/images/I/111mHoVK0kL._SS200_.png,,,,,,,,,,,,,,,,,,,,,,,,,,,,,,</t>
  </si>
  <si>
    <t>https://www.amazon.com/Unique-Oils-Goddess-Perfume-Fragrance/dp/B0FHBTHLM4/ref=sr_1_16357?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7&amp;xpid=TcNDKN5-fzFEc,https://m.media-amazon.com/images/I/61ePtG2V-7L._AC_UL320_.jpg,https://www.amazon.com/Unique-Oils-Goddess-Perfume-Fragrance/dp/B0FHBTHLM4/ref=sr_1_16357?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7&amp;xpid=TcNDKN5-fzFEc,Bronze Goddess Azur Perfume Fragrance (L) Ladies type,,https://www.amazon.com/gp/offer-listing/B0FHBTHLM4/ref=sr_1_16357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57,No featured offers available,,ZARÂ 204.86,,,,,,,,,,,,,,,,,https://m.media-amazon.com/images/I/111mHoVK0kL._SS200_.png,,,,,,,,,,,,,,,,,,,,,,,,,,,,,,</t>
  </si>
  <si>
    <t>https://www.amazon.com/Unique-Oils-Perfume-Fragrance-Ladies/dp/B0FHBTHLM3/ref=sr_1_16358?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8&amp;xpid=TcNDKN5-fzFEc,https://m.media-amazon.com/images/I/612gMFT2LqL._AC_UL320_.jpg,https://www.amazon.com/Unique-Oils-Perfume-Fragrance-Ladies/dp/B0FHBTHLM3/ref=sr_1_16358?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8&amp;xpid=TcNDKN5-fzFEc,Angel Nova Perfume Fragrance (L) Ladies type,,https://www.amazon.com/gp/offer-listing/B0FHBTHLM3/ref=sr_1_16358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58,No featured offers available,,ZARÂ 364.56,,,,,,,,,,,,,,,,,https://m.media-amazon.com/images/I/111mHoVK0kL._SS200_.png,,,,,,,,,,,,,,,,,,,,,,,,,,,,,,</t>
  </si>
  <si>
    <t>https://www.amazon.com/sspa/click?ie=UTF8&amp;spc=MToxNzE2MDI4OTI5MDUyNTg1OjE3NTYxMzU0OTA6c3BfYnRmX2Jyb3dzZTozMDA4MTc3MzEzOTQxMDI6OjA6Og&amp;url=%2FYcz-Unfolds-Perfume-Oriental-Fragrance%2Fdp%2FB0DH4R59YX%2Fref%3Dsr_1_16359_sspa%3Fcurrency%3DZAR%26dib%3D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26dib_tag%3Dse%26qid%3D1756135490%26s%3Dbeauty%26sr%3D1-16359-spons%26xpid%3DTcNDKN5-fzFEc%26sp_csd%3Dd2lkZ2V0TmFtZT1zcF9idGZfYnJvd3Nl%26psc%3D1,https://m.media-amazon.com/images/I/71BWZTgHa2L._AC_UL320_.jpg,https://www.amazon.com/sspa/click?ie=UTF8&amp;spc=MToxNzE2MDI4OTI5MDUyNTg1OjE3NTYxMzU0OTA6c3BfYnRmX2Jyb3dzZTozMDA4MTc3MzEzOTQxMDI6OjA6Og&amp;url=%2FYcz-Unfolds-Perfume-Oriental-Fragrance%2Fdp%2FB0DH4R59YX%2Fref%3Dsr_1_16359_sspa%3Fcurrency%3DZAR%26dib%3D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26dib_tag%3Dse%26qid%3D1756135490%26s%3Dbeauty%26sr%3D1-16359-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xNzE2MDI4OTI5MDUyNTg1OjE3NTYxMzU0OTA6c3BfYnRmX2Jyb3dzZTozMDA4MTc3MzEzOTQxMDI6OjA6Og&amp;url=%2FYcz-Unfolds-Perfume-Oriental-Fragrance%2Fdp%2FB0DH4R59YX%2Fref%3Dsr_1_16359_sspa%3Fcurrency%3DZAR%26dib%3D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26dib_tag%3Dse%26qid%3D1756135490%26s%3Dbeauty%26sr%3D1-16359-spons%26xpid%3DTcNDKN5-fzFEc%26sp_csd%3Dd2lkZ2V0TmFtZT1zcF9idGZfYnJvd3Nl%26psc%3D1#customerReviews,7K+ bought in past month,"(</t>
  </si>
  <si>
    <t>https://www.amazon.com/sspa/click?ie=UTF8&amp;spc=MToxNzE2MDI4OTI5MDUyNTg1OjE3NTYxMzU0OTA6c3BfYnRmX2Jyb3dzZToyMDAwMTU1Mjk4OTA0NjE6OjA6Og&amp;url=%2FRosie-Jane-James-Roll-Perfume%2Fdp%2FB014JVNCIM%2Fref%3Dsr_1_16360_sspa%3Fcurrency%3DZAR%26dib%3D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26dib_tag%3Dse%26qid%3D1756135490%26s%3Dbeauty%26sr%3D1-16360-spons%26xpid%3DTcNDKN5-fzFEc%26sp_csd%3Dd2lkZ2V0TmFtZT1zcF9idGZfYnJvd3Nl%26psc%3D1,https://m.media-amazon.com/images/I/71X7K4exk3L._AC_UL320_.jpg,https://www.amazon.com/sspa/click?ie=UTF8&amp;spc=MToxNzE2MDI4OTI5MDUyNTg1OjE3NTYxMzU0OTA6c3BfYnRmX2Jyb3dzZToyMDAwMTU1Mjk4OTA0NjE6OjA6Og&amp;url=%2FRosie-Jane-James-Roll-Perfume%2Fdp%2FB014JVNCIM%2Fref%3Dsr_1_16360_sspa%3Fcurrency%3DZAR%26dib%3D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26dib_tag%3Dse%26qid%3D1756135490%26s%3Dbeauty%26sr%3D1-16360-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xNzE2MDI4OTI5MDUyNTg1OjE3NTYxMzU0OTA6c3BfYnRmX2Jyb3dzZToyMDAwMTU1Mjk4OTA0NjE6OjA6Og&amp;url=%2FRosie-Jane-James-Roll-Perfume%2Fdp%2FB014JVNCIM%2Fref%3Dsr_1_16360_sspa%3Fcurrency%3DZAR%26dib%3D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26dib_tag%3Dse%26qid%3D1756135490%26s%3Dbeauty%26sr%3D1-16360-spons%26xpid%3DTcNDKN5-fzFEc%26sp_csd%3Dd2lkZ2V0TmFtZT1zcF9idGZfYnJvd3Nl%26psc%3D1#customerReviews,74,"(</t>
  </si>
  <si>
    <t>https://www.amazon.com/sspa/click?ie=UTF8&amp;spc=MToxNzE2MDI4OTI5MDUyNTg1OjE3NTYxMzU0OTA6c3BfYnRmX2Jyb3dzZTozMDA3MzU0NDI5NDIwMDI6OjA6Og&amp;url=%2FQULUMELF-Pheromone-Perfume-Fragrance-Portable%2Fdp%2FB0DP4PS29L%2Fref%3Dsr_1_16361_sspa%3Fcurrency%3DZAR%26dib%3D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26dib_tag%3Dse%26qid%3D1756135490%26s%3Dbeauty%26sr%3D1-16361-spons%26xpid%3DTcNDKN5-fzFEc%26sp_csd%3Dd2lkZ2V0TmFtZT1zcF9idGZfYnJvd3Nl%26psc%3D1,https://m.media-amazon.com/images/I/61KGOzOQKJL._AC_UL320_.jpg,https://www.amazon.com/sspa/click?ie=UTF8&amp;spc=MToxNzE2MDI4OTI5MDUyNTg1OjE3NTYxMzU0OTA6c3BfYnRmX2Jyb3dzZTozMDA3MzU0NDI5NDIwMDI6OjA6Og&amp;url=%2FQULUMELF-Pheromone-Perfume-Fragrance-Portable%2Fdp%2FB0DP4PS29L%2Fref%3Dsr_1_16361_sspa%3Fcurrency%3DZAR%26dib%3D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26dib_tag%3Dse%26qid%3D1756135490%26s%3Dbeauty%26sr%3D1-16361-spons%26xpid%3DTcNDKN5-fzFEc%26sp_csd%3Dd2lkZ2V0TmFtZT1zcF9idGZfYnJvd3Nl%26psc%3D1,"Pheromone Perfume for Women,Fragrance Pheromone Cologne Attract Men, Long Lasting Women's Perfume, Roller Ball Design, Portable and Fruity",4.2 out of 5 stars,https://www.amazon.com/sspa/click?ie=UTF8&amp;spc=MToxNzE2MDI4OTI5MDUyNTg1OjE3NTYxMzU0OTA6c3BfYnRmX2Jyb3dzZTozMDA3MzU0NDI5NDIwMDI6OjA6Og&amp;url=%2FQULUMELF-Pheromone-Perfume-Fragrance-Portable%2Fdp%2FB0DP4PS29L%2Fref%3Dsr_1_16361_sspa%3Fcurrency%3DZAR%26dib%3D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26dib_tag%3Dse%26qid%3D1756135490%26s%3Dbeauty%26sr%3D1-16361-spons%26xpid%3DTcNDKN5-fzFEc%26sp_csd%3Dd2lkZ2V0TmFtZT1zcF9idGZfYnJvd3Nl%26psc%3D1#customerReviews,456,2K+ bought in past month,Delivery,"Price, product page",ZARÂ 263.36,ZAR,"263</t>
  </si>
  <si>
    <t>https://www.amazon.com/sspa/click?ie=UTF8&amp;spc=MToxNzE2MDI4OTI5MDUyNTg1OjE3NTYxMzU0OTA6c3BfYnRmX2Jyb3dzZTozMDA4MDQ2MTI3NDAwMDI6OjA6Og&amp;url=%2FPAT-YES-Pheromones-Perfumes-Enhanced-Pheromone%2Fdp%2FB0F31DCL4S%2Fref%3Dsr_1_16362_sspa%3Fcurrency%3DZAR%26dib%3D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26dib_tag%3Dse%26qid%3D1756135490%26s%3Dbeauty%26sr%3D1-16362-spons%26xpid%3DTcNDKN5-fzFEc%26sp_csd%3Dd2lkZ2V0TmFtZT1zcF9idGZfYnJvd3Nl%26psc%3D1,https://m.media-amazon.com/images/I/61+70GvQE9L._AC_UL320_.jpg,https://www.amazon.com/sspa/click?ie=UTF8&amp;spc=MToxNzE2MDI4OTI5MDUyNTg1OjE3NTYxMzU0OTA6c3BfYnRmX2Jyb3dzZTozMDA4MDQ2MTI3NDAwMDI6OjA6Og&amp;url=%2FPAT-YES-Pheromones-Perfumes-Enhanced-Pheromone%2Fdp%2FB0F31DCL4S%2Fref%3Dsr_1_16362_sspa%3Fcurrency%3DZAR%26dib%3D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26dib_tag%3Dse%26qid%3D1756135490%26s%3Dbeauty%26sr%3D1-16362-spons%26xpid%3DTcNDKN5-fzFEc%26sp_csd%3Dd2lkZ2V0TmFtZT1zcF9idGZfYnJvd3Nl%26psc%3D1,"Pheromones Perfumes for Women,Enhanced Scents Pheromone Perfume,Long Lasting Roll on Oil 0.34 fl.oz (10ml)",4.2 out of 5 stars,https://www.amazon.com/sspa/click?ie=UTF8&amp;spc=MToxNzE2MDI4OTI5MDUyNTg1OjE3NTYxMzU0OTA6c3BfYnRmX2Jyb3dzZTozMDA4MDQ2MTI3NDAwMDI6OjA6Og&amp;url=%2FPAT-YES-Pheromones-Perfumes-Enhanced-Pheromone%2Fdp%2FB0F31DCL4S%2Fref%3Dsr_1_16362_sspa%3Fcurrency%3DZAR%26dib%3D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26dib_tag%3Dse%26qid%3D1756135490%26s%3Dbeauty%26sr%3D1-16362-spons%26xpid%3DTcNDKN5-fzFEc%26sp_csd%3Dd2lkZ2V0TmFtZT1zcF9idGZfYnJvd3Nl%26psc%3D1#customerReviews,173,800+ bought in past month,Delivery,"Price, product page",ZARÂ 175.52,ZAR,"175</t>
  </si>
  <si>
    <t>,,,,,,,,,,,,,,,,,,,,,,,,,,,,,341,https://www.amazon.com/s?i=beauty&amp;rh=n%3A11056591&amp;s=popularity-rank&amp;fs=true&amp;language=en_US&amp;currency=ZAR&amp;qid=1756135490&amp;xpid=TcNDKN5-fzFEc&amp;ref=sr_pg_1,1,https://www.amazon.com/s?i=beauty&amp;rh=n%3A11056591&amp;s=popularity-rank&amp;fs=true&amp;page=340&amp;language=en_US&amp;currency=ZAR&amp;qid=1756135490&amp;xpid=TcNDKN5-fzFEc&amp;ref=sr_pg_340,340,400,https://www.amazon.com/s?i=beauty&amp;rh=n%3A11056591&amp;s=popularity-rank&amp;fs=true&amp;page=340&amp;language=en_US&amp;currency=ZAR&amp;qid=1756135490&amp;xpid=TcNDKN5-fzFEc&amp;ref=sr_pg_341,Previous,,,,https://www.amazon.com/s?i=beauty&amp;rh=n%3A11056591&amp;s=popularity-rank&amp;fs=true&amp;page=342&amp;language=en_US&amp;currency=ZAR&amp;qid=1756135490&amp;xpid=TcNDKN5-fzFEc&amp;ref=sr_pg_341,Next,https://www.amazon.com/s?i=beauty&amp;rh=n%3A11056591&amp;s=popularity-rank&amp;fs=true&amp;page=342&amp;language=en_US&amp;currency=ZAR&amp;qid=1756135490&amp;xpid=TcNDKN5-fzFEc&amp;ref=sr_pg_342,,,,,,,,,,,,,</t>
  </si>
  <si>
    <t>https://www.amazon.com/Love-Dont-Perfume-Fragrance-Unisex/dp/B0FHBTHXMK/ref=sr_1_16369?currency=ZAR&amp;dib=eyJ2IjoiMSJ9.tIhKhV4VEufVDeYwN4t9dbihmpFpVN_fTGNmbPsfs-a3pmxRKvrRTfMopWQ07ghPeijWgB4d9fLs-xCdkEHqQPF2BpLtpEEN7b2qvg9tHE2uuWiICxdyDvJSWINveFtvWUOYdmvOq_AW1L4mHDLlkQ.kD6AXNXQls-gzM2JgVSRPCBGNqa05iWolBG6DWpdztk&amp;dib_tag=se&amp;qid=1756135964&amp;s=beauty&amp;sr=1-16369&amp;xpid=TcNDKN5-fzFEc,https://m.media-amazon.com/images/I/71a-0NY4qNL._AC_UL320_.jpg,https://www.amazon.com/Love-Dont-Perfume-Fragrance-Unisex/dp/B0FHBTHXMK/ref=sr_1_16369?currency=ZAR&amp;dib=eyJ2IjoiMSJ9.tIhKhV4VEufVDeYwN4t9dbihmpFpVN_fTGNmbPsfs-a3pmxRKvrRTfMopWQ07ghPeijWgB4d9fLs-xCdkEHqQPF2BpLtpEEN7b2qvg9tHE2uuWiICxdyDvJSWINveFtvWUOYdmvOq_AW1L4mHDLlkQ.kD6AXNXQls-gzM2JgVSRPCBGNqa05iWolBG6DWpdztk&amp;dib_tag=se&amp;qid=1756135964&amp;s=beauty&amp;sr=1-16369&amp;xpid=TcNDKN5-fzFEc,Love Don't Be Shy Perfume Fragrance (Unisex),,https://www.amazon.com/gp/offer-listing/B0FHBTHXMK/ref=sr_1_16369_olp?s=beauty&amp;dib_tag=se&amp;currency=ZAR&amp;xpid=TcNDKN5-fzFEc&amp;dib=eyJ2IjoiMSJ9.tIhKhV4VEufVDeYwN4t9dbihmpFpVN_fTGNmbPsfs-a3pmxRKvrRTfMopWQ07ghPeijWgB4d9fLs-xCdkEHqQPF2BpLtpEEN7b2qvg9tHE2uuWiICxdyDvJSWINveFtvWUOYdmvOq_AW1L4mHDLlkQ.kD6AXNXQls-gzM2JgVSRPCBGNqa05iWolBG6DWpdztk&amp;qid=1756135964&amp;sr=1-16369,No featured offers available,,ZARÂ 375.63,,,,,,,,,,,,,,,,,https://m.media-amazon.com/images/I/111mHoVK0kL._SS200_.png,,,,,,,,,,,,,,,,,,,,,,,,,,,,,,</t>
  </si>
  <si>
    <t>https://www.amazon.com/Unique-Oils-Tuscany-Leather-Fragrance/dp/B0FHBTHLMD/ref=sr_1_16370?currency=ZAR&amp;dib=eyJ2IjoiMSJ9.tIhKhV4VEufVDeYwN4t9dbihmpFpVN_fTGNmbPsfs-a3pmxRKvrRTfMopWQ07ghPeijWgB4d9fLs-xCdkEHqQPF2BpLtpEEN7b2qvg9tHE2uuWiICxdyDvJSWINveFtvWUOYdmvOq_AW1L4mHDLlkQ.kD6AXNXQls-gzM2JgVSRPCBGNqa05iWolBG6DWpdztk&amp;dib_tag=se&amp;qid=1756135964&amp;s=beauty&amp;sr=1-16370&amp;xpid=TcNDKN5-fzFEc,https://m.media-amazon.com/images/I/61Ymh4NFY4L._AC_UL320_.jpg,https://www.amazon.com/Unique-Oils-Tuscany-Leather-Fragrance/dp/B0FHBTHLMD/ref=sr_1_16370?currency=ZAR&amp;dib=eyJ2IjoiMSJ9.tIhKhV4VEufVDeYwN4t9dbihmpFpVN_fTGNmbPsfs-a3pmxRKvrRTfMopWQ07ghPeijWgB4d9fLs-xCdkEHqQPF2BpLtpEEN7b2qvg9tHE2uuWiICxdyDvJSWINveFtvWUOYdmvOq_AW1L4mHDLlkQ.kD6AXNXQls-gzM2JgVSRPCBGNqa05iWolBG6DWpdztk&amp;dib_tag=se&amp;qid=1756135964&amp;s=beauty&amp;sr=1-16370&amp;xpid=TcNDKN5-fzFEc,Tuscany Leather Perfume Fragrance (Men) type,,https://www.amazon.com/gp/offer-listing/B0FHBTHLMD/ref=sr_1_16370_olp?s=beauty&amp;dib_tag=se&amp;currency=ZAR&amp;xpid=TcNDKN5-fzFEc&amp;dib=eyJ2IjoiMSJ9.tIhKhV4VEufVDeYwN4t9dbihmpFpVN_fTGNmbPsfs-a3pmxRKvrRTfMopWQ07ghPeijWgB4d9fLs-xCdkEHqQPF2BpLtpEEN7b2qvg9tHE2uuWiICxdyDvJSWINveFtvWUOYdmvOq_AW1L4mHDLlkQ.kD6AXNXQls-gzM2JgVSRPCBGNqa05iWolBG6DWpdztk&amp;qid=1756135964&amp;sr=1-16370,No featured offers available,,ZARÂ 578.91,,,,,,,,,,,,,,,,,https://m.media-amazon.com/images/I/111mHoVK0kL._SS200_.png,,,,,,,,,,,,,,,,,,,,,,,,,,,,,,</t>
  </si>
  <si>
    <t>https://www.amazon.com/Unique-Oils-Killer-Perfume-Fragrance/dp/B0FHBTHLM7/ref=sr_1_16371?currency=ZAR&amp;dib=eyJ2IjoiMSJ9.tIhKhV4VEufVDeYwN4t9dbihmpFpVN_fTGNmbPsfs-a3pmxRKvrRTfMopWQ07ghPeijWgB4d9fLs-xCdkEHqQPF2BpLtpEEN7b2qvg9tHE2uuWiICxdyDvJSWINveFtvWUOYdmvOq_AW1L4mHDLlkQ.kD6AXNXQls-gzM2JgVSRPCBGNqa05iWolBG6DWpdztk&amp;dib_tag=se&amp;qid=1756135964&amp;s=beauty&amp;sr=1-16371&amp;xpid=TcNDKN5-fzFEc,https://m.media-amazon.com/images/I/71rW48nyZnL._AC_UL320_.jpg,https://www.amazon.com/Unique-Oils-Killer-Perfume-Fragrance/dp/B0FHBTHLM7/ref=sr_1_16371?currency=ZAR&amp;dib=eyJ2IjoiMSJ9.tIhKhV4VEufVDeYwN4t9dbihmpFpVN_fTGNmbPsfs-a3pmxRKvrRTfMopWQ07ghPeijWgB4d9fLs-xCdkEHqQPF2BpLtpEEN7b2qvg9tHE2uuWiICxdyDvJSWINveFtvWUOYdmvOq_AW1L4mHDLlkQ.kD6AXNXQls-gzM2JgVSRPCBGNqa05iWolBG6DWpdztk&amp;dib_tag=se&amp;qid=1756135964&amp;s=beauty&amp;sr=1-16371&amp;xpid=TcNDKN5-fzFEc,Killer Queen Perfume Fragrance (L) Ladies type,,https://www.amazon.com/gp/offer-listing/B0FHBTHLM7/ref=sr_1_16371_olp?s=beauty&amp;dib_tag=se&amp;currency=ZAR&amp;xpid=TcNDKN5-fzFEc&amp;dib=eyJ2IjoiMSJ9.tIhKhV4VEufVDeYwN4t9dbihmpFpVN_fTGNmbPsfs-a3pmxRKvrRTfMopWQ07ghPeijWgB4d9fLs-xCdkEHqQPF2BpLtpEEN7b2qvg9tHE2uuWiICxdyDvJSWINveFtvWUOYdmvOq_AW1L4mHDLlkQ.kD6AXNXQls-gzM2JgVSRPCBGNqa05iWolBG6DWpdztk&amp;qid=1756135964&amp;sr=1-16371,No featured offers available,,ZARÂ 578.91,,,,,,,,,,,,,,,,,https://m.media-amazon.com/images/I/111mHoVK0kL._SS200_.png,,,,,,,,,,,,,,,,,,,,,,,,,,,,,,</t>
  </si>
  <si>
    <t>https://www.amazon.com/Unique-Oils-Goddess-Perfume-Fragrance/dp/B0FHBTHLM4/ref=sr_1_16372?currency=ZAR&amp;dib=eyJ2IjoiMSJ9.tIhKhV4VEufVDeYwN4t9dbihmpFpVN_fTGNmbPsfs-a3pmxRKvrRTfMopWQ07ghPeijWgB4d9fLs-xCdkEHqQPF2BpLtpEEN7b2qvg9tHE2uuWiICxdyDvJSWINveFtvWUOYdmvOq_AW1L4mHDLlkQ.kD6AXNXQls-gzM2JgVSRPCBGNqa05iWolBG6DWpdztk&amp;dib_tag=se&amp;qid=1756135964&amp;s=beauty&amp;sr=1-16372&amp;xpid=TcNDKN5-fzFEc,https://m.media-amazon.com/images/I/61ePtG2V-7L._AC_UL320_.jpg,https://www.amazon.com/Unique-Oils-Goddess-Perfume-Fragrance/dp/B0FHBTHLM4/ref=sr_1_16372?currency=ZAR&amp;dib=eyJ2IjoiMSJ9.tIhKhV4VEufVDeYwN4t9dbihmpFpVN_fTGNmbPsfs-a3pmxRKvrRTfMopWQ07ghPeijWgB4d9fLs-xCdkEHqQPF2BpLtpEEN7b2qvg9tHE2uuWiICxdyDvJSWINveFtvWUOYdmvOq_AW1L4mHDLlkQ.kD6AXNXQls-gzM2JgVSRPCBGNqa05iWolBG6DWpdztk&amp;dib_tag=se&amp;qid=1756135964&amp;s=beauty&amp;sr=1-16372&amp;xpid=TcNDKN5-fzFEc,Bronze Goddess Azur Perfume Fragrance (L) Ladies type,,https://www.amazon.com/gp/offer-listing/B0FHBTHLM4/ref=sr_1_16372_olp?s=beauty&amp;dib_tag=se&amp;currency=ZAR&amp;xpid=TcNDKN5-fzFEc&amp;dib=eyJ2IjoiMSJ9.tIhKhV4VEufVDeYwN4t9dbihmpFpVN_fTGNmbPsfs-a3pmxRKvrRTfMopWQ07ghPeijWgB4d9fLs-xCdkEHqQPF2BpLtpEEN7b2qvg9tHE2uuWiICxdyDvJSWINveFtvWUOYdmvOq_AW1L4mHDLlkQ.kD6AXNXQls-gzM2JgVSRPCBGNqa05iWolBG6DWpdztk&amp;qid=1756135964&amp;sr=1-16372,No featured offers available,,ZARÂ 204.86,,,,,,,,,,,,,,,,,https://m.media-amazon.com/images/I/111mHoVK0kL._SS200_.png,,,,,,,,,,,,,,,,,,,,,,,,,,,,,,</t>
  </si>
  <si>
    <t>https://www.amazon.com/Unique-Oils-Perfume-Fragrance-Ladies/dp/B0FHBTHLM3/ref=sr_1_16373?currency=ZAR&amp;dib=eyJ2IjoiMSJ9.tIhKhV4VEufVDeYwN4t9dbihmpFpVN_fTGNmbPsfs-a3pmxRKvrRTfMopWQ07ghPeijWgB4d9fLs-xCdkEHqQPF2BpLtpEEN7b2qvg9tHE2uuWiICxdyDvJSWINveFtvWUOYdmvOq_AW1L4mHDLlkQ.kD6AXNXQls-gzM2JgVSRPCBGNqa05iWolBG6DWpdztk&amp;dib_tag=se&amp;qid=1756135964&amp;s=beauty&amp;sr=1-16373&amp;xpid=TcNDKN5-fzFEc,https://m.media-amazon.com/images/I/612gMFT2LqL._AC_UL320_.jpg,https://www.amazon.com/Unique-Oils-Perfume-Fragrance-Ladies/dp/B0FHBTHLM3/ref=sr_1_16373?currency=ZAR&amp;dib=eyJ2IjoiMSJ9.tIhKhV4VEufVDeYwN4t9dbihmpFpVN_fTGNmbPsfs-a3pmxRKvrRTfMopWQ07ghPeijWgB4d9fLs-xCdkEHqQPF2BpLtpEEN7b2qvg9tHE2uuWiICxdyDvJSWINveFtvWUOYdmvOq_AW1L4mHDLlkQ.kD6AXNXQls-gzM2JgVSRPCBGNqa05iWolBG6DWpdztk&amp;dib_tag=se&amp;qid=1756135964&amp;s=beauty&amp;sr=1-16373&amp;xpid=TcNDKN5-fzFEc,Angel Nova Perfume Fragrance (L) Ladies type,,https://www.amazon.com/gp/offer-listing/B0FHBTHLM3/ref=sr_1_16373_olp?s=beauty&amp;dib_tag=se&amp;currency=ZAR&amp;xpid=TcNDKN5-fzFEc&amp;dib=eyJ2IjoiMSJ9.tIhKhV4VEufVDeYwN4t9dbihmpFpVN_fTGNmbPsfs-a3pmxRKvrRTfMopWQ07ghPeijWgB4d9fLs-xCdkEHqQPF2BpLtpEEN7b2qvg9tHE2uuWiICxdyDvJSWINveFtvWUOYdmvOq_AW1L4mHDLlkQ.kD6AXNXQls-gzM2JgVSRPCBGNqa05iWolBG6DWpdztk&amp;qid=1756135964&amp;sr=1-16373,No featured offers available,,ZARÂ 364.56,,,,,,,,,,,,,,,,,https://m.media-amazon.com/images/I/111mHoVK0kL._SS200_.png,,,,,,,,,,,,,,,,,,,,,,,,,,,,,,</t>
  </si>
  <si>
    <t>https://www.amazon.com/Black-Butter-Perfume-Fragrance-Unisex/dp/B0FHBTHLM2/ref=sr_1_16374?currency=ZAR&amp;dib=eyJ2IjoiMSJ9.tIhKhV4VEufVDeYwN4t9dbihmpFpVN_fTGNmbPsfs-a3pmxRKvrRTfMopWQ07ghPeijWgB4d9fLs-xCdkEHqQPF2BpLtpEEN7b2qvg9tHE2uuWiICxdyDvJSWINveFtvWUOYdmvOq_AW1L4mHDLlkQ.kD6AXNXQls-gzM2JgVSRPCBGNqa05iWolBG6DWpdztk&amp;dib_tag=se&amp;qid=1756135964&amp;s=beauty&amp;sr=1-16374&amp;xpid=TcNDKN5-fzFEc,https://m.media-amazon.com/images/I/71a-0NY4qNL._AC_UL320_.jpg,https://www.amazon.com/Black-Butter-Perfume-Fragrance-Unisex/dp/B0FHBTHLM2/ref=sr_1_16374?currency=ZAR&amp;dib=eyJ2IjoiMSJ9.tIhKhV4VEufVDeYwN4t9dbihmpFpVN_fTGNmbPsfs-a3pmxRKvrRTfMopWQ07ghPeijWgB4d9fLs-xCdkEHqQPF2BpLtpEEN7b2qvg9tHE2uuWiICxdyDvJSWINveFtvWUOYdmvOq_AW1L4mHDLlkQ.kD6AXNXQls-gzM2JgVSRPCBGNqa05iWolBG6DWpdztk&amp;dib_tag=se&amp;qid=1756135964&amp;s=beauty&amp;sr=1-16374&amp;xpid=TcNDKN5-fzFEc,Black Butter Perfume Fragrance (Unisex),,https://www.amazon.com/gp/offer-listing/B0FHBTHLM2/ref=sr_1_16374_olp?s=beauty&amp;dib_tag=se&amp;currency=ZAR&amp;xpid=TcNDKN5-fzFEc&amp;dib=eyJ2IjoiMSJ9.tIhKhV4VEufVDeYwN4t9dbihmpFpVN_fTGNmbPsfs-a3pmxRKvrRTfMopWQ07ghPeijWgB4d9fLs-xCdkEHqQPF2BpLtpEEN7b2qvg9tHE2uuWiICxdyDvJSWINveFtvWUOYdmvOq_AW1L4mHDLlkQ.kD6AXNXQls-gzM2JgVSRPCBGNqa05iWolBG6DWpdztk&amp;qid=1756135964&amp;sr=1-16374,No featured offers available,,ZARÂ 375.63,,,,,,,,,,,,,,,,,https://m.media-amazon.com/images/I/111mHoVK0kL._SS200_.png,,,,,,,,,,,,,,,,,,,,,,,,,,,,,,</t>
  </si>
  <si>
    <t>https://www.amazon.com/Unique-Oils-Guilty-Perfume-Fragrance/dp/B0FHBTHLLS/ref=sr_1_16375?currency=ZAR&amp;dib=eyJ2IjoiMSJ9.tIhKhV4VEufVDeYwN4t9dbihmpFpVN_fTGNmbPsfs-a3pmxRKvrRTfMopWQ07ghPeijWgB4d9fLs-xCdkEHqQPF2BpLtpEEN7b2qvg9tHE2uuWiICxdyDvJSWINveFtvWUOYdmvOq_AW1L4mHDLlkQ.kD6AXNXQls-gzM2JgVSRPCBGNqa05iWolBG6DWpdztk&amp;dib_tag=se&amp;qid=1756135964&amp;s=beauty&amp;sr=1-16375&amp;xpid=TcNDKN5-fzFEc,https://m.media-amazon.com/images/I/61Ymh4NFY4L._AC_UL320_.jpg,https://www.amazon.com/Unique-Oils-Guilty-Perfume-Fragrance/dp/B0FHBTHLLS/ref=sr_1_16375?currency=ZAR&amp;dib=eyJ2IjoiMSJ9.tIhKhV4VEufVDeYwN4t9dbihmpFpVN_fTGNmbPsfs-a3pmxRKvrRTfMopWQ07ghPeijWgB4d9fLs-xCdkEHqQPF2BpLtpEEN7b2qvg9tHE2uuWiICxdyDvJSWINveFtvWUOYdmvOq_AW1L4mHDLlkQ.kD6AXNXQls-gzM2JgVSRPCBGNqa05iWolBG6DWpdztk&amp;dib_tag=se&amp;qid=1756135964&amp;s=beauty&amp;sr=1-16375&amp;xpid=TcNDKN5-fzFEc,Guilty Black Perfume Fragrance (Men) type,,https://www.amazon.com/gp/offer-listing/B0FHBTHLLS/ref=sr_1_16375_olp?s=beauty&amp;dib_tag=se&amp;currency=ZAR&amp;xpid=TcNDKN5-fzFEc&amp;dib=eyJ2IjoiMSJ9.tIhKhV4VEufVDeYwN4t9dbihmpFpVN_fTGNmbPsfs-a3pmxRKvrRTfMopWQ07ghPeijWgB4d9fLs-xCdkEHqQPF2BpLtpEEN7b2qvg9tHE2uuWiICxdyDvJSWINveFtvWUOYdmvOq_AW1L4mHDLlkQ.kD6AXNXQls-gzM2JgVSRPCBGNqa05iWolBG6DWpdztk&amp;qid=1756135964&amp;sr=1-16375,No featured offers available,,ZARÂ 578.91,,,,,,,,,,,,,,,,,https://m.media-amazon.com/images/I/111mHoVK0kL._SS200_.png,,,,,,,,,,,,,,,,,,,,,,,,,,,,,,</t>
  </si>
  <si>
    <t>https://www.amazon.com/Unique-Oils-Perfume-Fragrance-Ladies/dp/B0FHBTHJ2Z/ref=sr_1_16376?currency=ZAR&amp;dib=eyJ2IjoiMSJ9.tIhKhV4VEufVDeYwN4t9dbihmpFpVN_fTGNmbPsfs-a3pmxRKvrRTfMopWQ07ghPeijWgB4d9fLs-xCdkEHqQPF2BpLtpEEN7b2qvg9tHE2uuWiICxdyDvJSWINveFtvWUOYdmvOq_AW1L4mHDLlkQ.kD6AXNXQls-gzM2JgVSRPCBGNqa05iWolBG6DWpdztk&amp;dib_tag=se&amp;qid=1756135964&amp;s=beauty&amp;sr=1-16376&amp;xpid=TcNDKN5-fzFEc,https://m.media-amazon.com/images/I/612gMFT2LqL._AC_UL320_.jpg,https://www.amazon.com/Unique-Oils-Perfume-Fragrance-Ladies/dp/B0FHBTHJ2Z/ref=sr_1_16376?currency=ZAR&amp;dib=eyJ2IjoiMSJ9.tIhKhV4VEufVDeYwN4t9dbihmpFpVN_fTGNmbPsfs-a3pmxRKvrRTfMopWQ07ghPeijWgB4d9fLs-xCdkEHqQPF2BpLtpEEN7b2qvg9tHE2uuWiICxdyDvJSWINveFtvWUOYdmvOq_AW1L4mHDLlkQ.kD6AXNXQls-gzM2JgVSRPCBGNqa05iWolBG6DWpdztk&amp;dib_tag=se&amp;qid=1756135964&amp;s=beauty&amp;sr=1-16376&amp;xpid=TcNDKN5-fzFEc,Sugar Cat Perfume Fragrance (L) Ladies type,,https://www.amazon.com/gp/offer-listing/B0FHBTHJ2Z/ref=sr_1_16376_olp?s=beauty&amp;dib_tag=se&amp;currency=ZAR&amp;xpid=TcNDKN5-fzFEc&amp;dib=eyJ2IjoiMSJ9.tIhKhV4VEufVDeYwN4t9dbihmpFpVN_fTGNmbPsfs-a3pmxRKvrRTfMopWQ07ghPeijWgB4d9fLs-xCdkEHqQPF2BpLtpEEN7b2qvg9tHE2uuWiICxdyDvJSWINveFtvWUOYdmvOq_AW1L4mHDLlkQ.kD6AXNXQls-gzM2JgVSRPCBGNqa05iWolBG6DWpdztk&amp;qid=1756135964&amp;sr=1-16376,No featured offers available,,ZARÂ 364.56,,,,,,,,,,,,,,,,,https://m.media-amazon.com/images/I/111mHoVK0kL._SS200_.png,,,,,,,,,,,,,,,,,,,,,,,,,,,,,,</t>
  </si>
  <si>
    <t>https://www.amazon.com/Straight-Heaven-Perfume-Fragrance-Unisex/dp/B0FHBTHJ2V/ref=sr_1_16377?currency=ZAR&amp;dib=eyJ2IjoiMSJ9.tIhKhV4VEufVDeYwN4t9dbihmpFpVN_fTGNmbPsfs-a3pmxRKvrRTfMopWQ07ghPeijWgB4d9fLs-xCdkEHqQPF2BpLtpEEN7b2qvg9tHE2uuWiICxdyDvJSWINveFtvWUOYdmvOq_AW1L4mHDLlkQ.kD6AXNXQls-gzM2JgVSRPCBGNqa05iWolBG6DWpdztk&amp;dib_tag=se&amp;qid=1756135964&amp;s=beauty&amp;sr=1-16377&amp;xpid=TcNDKN5-fzFEc,https://m.media-amazon.com/images/I/71a-0NY4qNL._AC_UL320_.jpg,https://www.amazon.com/Straight-Heaven-Perfume-Fragrance-Unisex/dp/B0FHBTHJ2V/ref=sr_1_16377?currency=ZAR&amp;dib=eyJ2IjoiMSJ9.tIhKhV4VEufVDeYwN4t9dbihmpFpVN_fTGNmbPsfs-a3pmxRKvrRTfMopWQ07ghPeijWgB4d9fLs-xCdkEHqQPF2BpLtpEEN7b2qvg9tHE2uuWiICxdyDvJSWINveFtvWUOYdmvOq_AW1L4mHDLlkQ.kD6AXNXQls-gzM2JgVSRPCBGNqa05iWolBG6DWpdztk&amp;dib_tag=se&amp;qid=1756135964&amp;s=beauty&amp;sr=1-16377&amp;xpid=TcNDKN5-fzFEc,Straight to Heaven Perfume Fragrance (Unisex) type,,https://www.amazon.com/gp/offer-listing/B0FHBTHJ2V/ref=sr_1_16377_olp?s=beauty&amp;dib_tag=se&amp;currency=ZAR&amp;xpid=TcNDKN5-fzFEc&amp;dib=eyJ2IjoiMSJ9.tIhKhV4VEufVDeYwN4t9dbihmpFpVN_fTGNmbPsfs-a3pmxRKvrRTfMopWQ07ghPeijWgB4d9fLs-xCdkEHqQPF2BpLtpEEN7b2qvg9tHE2uuWiICxdyDvJSWINveFtvWUOYdmvOq_AW1L4mHDLlkQ.kD6AXNXQls-gzM2JgVSRPCBGNqa05iWolBG6DWpdztk&amp;qid=1756135964&amp;sr=1-16377,No featured offers available,,ZARÂ 375.63,,,,,,,,,,,,,,,,,https://m.media-amazon.com/images/I/111mHoVK0kL._SS200_.png,,,,,,,,,,,,,,,,,,,,,,,,,,,,,,</t>
  </si>
  <si>
    <t>https://www.amazon.com/Unique-Oils-Perfume-Fragrance-Ladies/dp/B0FHBTHFKY/ref=sr_1_16378?currency=ZAR&amp;dib=eyJ2IjoiMSJ9.tIhKhV4VEufVDeYwN4t9dbihmpFpVN_fTGNmbPsfs-a3pmxRKvrRTfMopWQ07ghPeijWgB4d9fLs-xCdkEHqQPF2BpLtpEEN7b2qvg9tHE2uuWiICxdyDvJSWINveFtvWUOYdmvOq_AW1L4mHDLlkQ.kD6AXNXQls-gzM2JgVSRPCBGNqa05iWolBG6DWpdztk&amp;dib_tag=se&amp;qid=1756135964&amp;s=beauty&amp;sr=1-16378&amp;xpid=TcNDKN5-fzFEc,https://m.media-amazon.com/images/I/51eF9LJYEIL._AC_UL320_.jpg,https://www.amazon.com/Unique-Oils-Perfume-Fragrance-Ladies/dp/B0FHBTHFKY/ref=sr_1_16378?currency=ZAR&amp;dib=eyJ2IjoiMSJ9.tIhKhV4VEufVDeYwN4t9dbihmpFpVN_fTGNmbPsfs-a3pmxRKvrRTfMopWQ07ghPeijWgB4d9fLs-xCdkEHqQPF2BpLtpEEN7b2qvg9tHE2uuWiICxdyDvJSWINveFtvWUOYdmvOq_AW1L4mHDLlkQ.kD6AXNXQls-gzM2JgVSRPCBGNqa05iWolBG6DWpdztk&amp;dib_tag=se&amp;qid=1756135964&amp;s=beauty&amp;sr=1-16378&amp;xpid=TcNDKN5-fzFEc,Iris Gris Perfume Fragrance (L) Ladies type,,https://www.amazon.com/gp/offer-listing/B0FHBTHFKY/ref=sr_1_16378_olp?s=beauty&amp;dib_tag=se&amp;currency=ZAR&amp;xpid=TcNDKN5-fzFEc&amp;dib=eyJ2IjoiMSJ9.tIhKhV4VEufVDeYwN4t9dbihmpFpVN_fTGNmbPsfs-a3pmxRKvrRTfMopWQ07ghPeijWgB4d9fLs-xCdkEHqQPF2BpLtpEEN7b2qvg9tHE2uuWiICxdyDvJSWINveFtvWUOYdmvOq_AW1L4mHDLlkQ.kD6AXNXQls-gzM2JgVSRPCBGNqa05iWolBG6DWpdztk&amp;qid=1756135964&amp;sr=1-16378,No featured offers available,,ZARÂ 679.23,,,,,,,,,,,,,,,,,https://m.media-amazon.com/images/I/111mHoVK0kL._SS200_.png,,,,,,,,,,,,,,,,,,,,,,,,,,,,,,</t>
  </si>
  <si>
    <t>https://www.amazon.com/Sublime-Vanille-Perfume-Fragrance-Unisex/dp/B0FHBTHD7T/ref=sr_1_16369?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69&amp;xpid=TcNDKN5-fzFEc,https://m.media-amazon.com/images/I/415pNJhpCVL._AC_UL320_.jpg,https://www.amazon.com/Sublime-Vanille-Perfume-Fragrance-Unisex/dp/B0FHBTHD7T/ref=sr_1_16369?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69&amp;xpid=TcNDKN5-fzFEc,Sublime Vanille Perfume Fragrance (Unisex) type,,https://www.amazon.com/gp/offer-listing/B0FHBTHD7T/ref=sr_1_16369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69,No featured offers available,,ZARÂ 315.37,,,,,,,,,,,,,,,,,https://m.media-amazon.com/images/I/111mHoVK0kL._SS200_.png,,,,,,,,,,,,,,,,,,,,,,,,,,,,,,</t>
  </si>
  <si>
    <t>https://www.amazon.com/Unique-Oils-Gorgeous-Perfume-Fragrance/dp/B0FHBTHD7R/ref=sr_1_16370?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0&amp;xpid=TcNDKN5-fzFEc,https://m.media-amazon.com/images/I/71a-0NY4qNL._AC_UL320_.jpg,https://www.amazon.com/Unique-Oils-Gorgeous-Perfume-Fragrance/dp/B0FHBTHD7R/ref=sr_1_16370?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0&amp;xpid=TcNDKN5-fzFEc,Gorgeous Perfume Fragrance (L) Ladies type,,https://www.amazon.com/gp/offer-listing/B0FHBTHD7R/ref=sr_1_16370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70,No featured offers available,,ZARÂ 375.63,,,,,,,,,,,,,,,,,https://m.media-amazon.com/images/I/111mHoVK0kL._SS200_.png,,,,,,,,,,,,,,,,,,,,,,,,,,,,,,</t>
  </si>
  <si>
    <t>https://www.amazon.com/Unique-Oils-Dewberry-Perfume-Fragrance/dp/B0FHBTH872/ref=sr_1_16371?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1&amp;xpid=TcNDKN5-fzFEc,https://m.media-amazon.com/images/I/71rW48nyZnL._AC_UL320_.jpg,https://www.amazon.com/Unique-Oils-Dewberry-Perfume-Fragrance/dp/B0FHBTH872/ref=sr_1_16371?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1&amp;xpid=TcNDKN5-fzFEc,Dewberry Perfume Fragrance (Unisex),,https://www.amazon.com/gp/offer-listing/B0FHBTH872/ref=sr_1_16371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71,No featured offers available,,ZARÂ 578.91,,,,,,,,,,,,,,,,,https://m.media-amazon.com/images/I/111mHoVK0kL._SS200_.png,,,,,,,,,,,,,,,,,,,,,,,,,,,,,,</t>
  </si>
  <si>
    <t>https://www.amazon.com/Unique-Oils-Gentleman-Perfume-Fragrance/dp/B0FHBTH871/ref=sr_1_16372?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2&amp;xpid=TcNDKN5-fzFEc,https://m.media-amazon.com/images/I/417C8sHdDjL._AC_UL320_.jpg,https://www.amazon.com/Unique-Oils-Gentleman-Perfume-Fragrance/dp/B0FHBTH871/ref=sr_1_16372?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2&amp;xpid=TcNDKN5-fzFEc,The One Gentleman Perfume Fragrance (Men) type,,https://www.amazon.com/gp/offer-listing/B0FHBTH871/ref=sr_1_16372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72,No featured offers available,,ZARÂ 754.60,,,,,,,,,,,,,,,,,https://m.media-amazon.com/images/I/111mHoVK0kL._SS200_.png,,,,,,,,,,,,,,,,,,,,,,,,,,,,,,</t>
  </si>
  <si>
    <t>https://www.amazon.com/Daisy-Fresh-Perfume-Fragrance-Ladies/dp/B0FHBTH86R/ref=sr_1_16373?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3&amp;xpid=TcNDKN5-fzFEc,https://m.media-amazon.com/images/I/415pNJhpCVL._AC_UL320_.jpg,https://www.amazon.com/Daisy-Fresh-Perfume-Fragrance-Ladies/dp/B0FHBTH86R/ref=sr_1_16373?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3&amp;xpid=TcNDKN5-fzFEc,Daisy Eau So Fresh Perfume Fragrance (L) Ladies type,,https://www.amazon.com/gp/offer-listing/B0FHBTH86R/ref=sr_1_16373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73,No featured offers available,,ZARÂ 315.37,,,,,,,,,,,,,,,,,https://m.media-amazon.com/images/I/111mHoVK0kL._SS200_.png,,,,,,,,,,,,,,,,,,,,,,,,,,,,,,</t>
  </si>
  <si>
    <t>https://www.amazon.com/Dubai-Ruby-Perfume-Fragrance-Unisex/dp/B0FHBTH86Q/ref=sr_1_16374?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4&amp;xpid=TcNDKN5-fzFEc,https://m.media-amazon.com/images/I/71Lmiff822L._AC_UL320_.jpg,https://www.amazon.com/Dubai-Ruby-Perfume-Fragrance-Unisex/dp/B0FHBTH86Q/ref=sr_1_16374?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4&amp;xpid=TcNDKN5-fzFEc,Dubai Ruby Perfume Fragrance (Unisex) type,,https://www.amazon.com/gp/offer-listing/B0FHBTH86Q/ref=sr_1_16374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74,No featured offers available,,ZARÂ 375.63,,,,,,,,,,,,,,,,,https://m.media-amazon.com/images/I/111mHoVK0kL._SS200_.png,,,,,,,,,,,,,,,,,,,,,,,,,,,,,,</t>
  </si>
  <si>
    <t>https://www.amazon.com/Unique-Oils-Perfume-Fragrance-Ladies/dp/B0FHBTH86P/ref=sr_1_16375?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5&amp;xpid=TcNDKN5-fzFEc,https://m.media-amazon.com/images/I/61ePtG2V-7L._AC_UL320_.jpg,https://www.amazon.com/Unique-Oils-Perfume-Fragrance-Ladies/dp/B0FHBTH86P/ref=sr_1_16375?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5&amp;xpid=TcNDKN5-fzFEc,Dolly Girl Perfume Fragrance (L) Ladies type,,https://www.amazon.com/gp/offer-listing/B0FHBTH86P/ref=sr_1_16375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75,No featured offers available,,ZARÂ 204.86,,,,,,,,,,,,,,,,,https://m.media-amazon.com/images/I/111mHoVK0kL._SS200_.png,,,,,,,,,,,,,,,,,,,,,,,,,,,,,,</t>
  </si>
  <si>
    <t>https://www.amazon.com/Unique-Oils-Perfume-Fragrance-Ladies/dp/B0FHBTH86F/ref=sr_1_16376?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6&amp;xpid=TcNDKN5-fzFEc,https://m.media-amazon.com/images/I/612gMFT2LqL._AC_UL320_.jpg,https://www.amazon.com/Unique-Oils-Perfume-Fragrance-Ladies/dp/B0FHBTH86F/ref=sr_1_16376?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6&amp;xpid=TcNDKN5-fzFEc,2 my X Perfume Fragrance (L) Ladies type,,https://www.amazon.com/gp/offer-listing/B0FHBTH86F/ref=sr_1_16376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76,No featured offers available,,ZARÂ 364.56,,,,,,,,,,,,,,,,,https://m.media-amazon.com/images/I/111mHoVK0kL._SS200_.png,,,,,,,,,,,,,,,,,,,,,,,,,,,,,,</t>
  </si>
  <si>
    <t>https://www.amazon.com/Tears-Surrender-Perfume-Fragrance-Unisex/dp/B0FHBTH17K/ref=sr_1_16377?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7&amp;xpid=TcNDKN5-fzFEc,https://m.media-amazon.com/images/I/612gMFT2LqL._AC_UL320_.jpg,https://www.amazon.com/Tears-Surrender-Perfume-Fragrance-Unisex/dp/B0FHBTH17K/ref=sr_1_16377?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7&amp;xpid=TcNDKN5-fzFEc,Love &amp; Tears Surrender Perfume Fragrance (Unisex),,https://www.amazon.com/gp/offer-listing/B0FHBTH17K/ref=sr_1_16377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77,No featured offers available,,ZARÂ 252.30,,,,,,,,,,,,,,,,,https://m.media-amazon.com/images/I/111mHoVK0kL._SS200_.png,,,,,,,,,,,,,,,,,,,,,,,,,,,,,,</t>
  </si>
  <si>
    <t>https://www.amazon.com/Blue-Ice-Perfume-Fragrance-Unisex/dp/B0FHBTGZVV/ref=sr_1_16378?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8&amp;xpid=TcNDKN5-fzFEc,https://m.media-amazon.com/images/I/71a-0NY4qNL._AC_UL320_.jpg,https://www.amazon.com/Blue-Ice-Perfume-Fragrance-Unisex/dp/B0FHBTGZVV/ref=sr_1_16378?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8&amp;xpid=TcNDKN5-fzFEc,Blue Ice Perfume Fragrance (Unisex),,https://www.amazon.com/gp/offer-listing/B0FHBTGZVV/ref=sr_1_16378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78,No featured offers available,,ZARÂ 375.63,,,,,,,,,,,,,,,,,https://m.media-amazon.com/images/I/111mHoVK0kL._SS200_.png,,,,,,,,,,,,,,,,,,,,,,,,,,,,,,</t>
  </si>
  <si>
    <t>https://www.amazon.com/Aqua-Pacifique-Perfume-Fragrance-Unisex/dp/B0FHBTGZVT/ref=sr_1_16379?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9&amp;xpid=TcNDKN5-fzFEc,https://m.media-amazon.com/images/I/415pNJhpCVL._AC_UL320_.jpg,https://www.amazon.com/Aqua-Pacifique-Perfume-Fragrance-Unisex/dp/B0FHBTGZVT/ref=sr_1_16379?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9&amp;xpid=TcNDKN5-fzFEc,Aqua Motu Sud Pacifique Perfume Fragrance (Unisex) type,,https://www.amazon.com/gp/offer-listing/B0FHBTGZVT/ref=sr_1_16379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79,No featured offers available,,ZARÂ 315.37,,,,,,,,,,,,,,,,,https://m.media-amazon.com/images/I/111mHoVK0kL._SS200_.png,,,,,,,,,,,,,,,,,,,,,,,,,,,,,,</t>
  </si>
  <si>
    <t>https://www.amazon.com/Aqua-Pacifique-Perfume-Fragrance-Unisex/dp/B0FHBTGZVS/ref=sr_1_16380?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0&amp;xpid=TcNDKN5-fzFEc,https://m.media-amazon.com/images/I/612gMFT2LqL._AC_UL320_.jpg,https://www.amazon.com/Aqua-Pacifique-Perfume-Fragrance-Unisex/dp/B0FHBTGZVS/ref=sr_1_16380?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0&amp;xpid=TcNDKN5-fzFEc,Aqua Motu Sud Pacifique Perfume Fragrance (Unisex) type,,https://www.amazon.com/gp/offer-listing/B0FHBTGZVS/ref=sr_1_16380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80,No featured offers available,,ZARÂ 252.30,,,,,,,,,,,,,,,,,https://m.media-amazon.com/images/I/111mHoVK0kL._SS200_.png,,,,,,,,,,,,,,,,,,,,,,,,,,,,,,</t>
  </si>
  <si>
    <t>https://www.amazon.com/Unique-Oils-Passion-Perfume-Fragrance/dp/B0FHBTGZVR/ref=sr_1_16381?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1&amp;xpid=TcNDKN5-fzFEc,https://m.media-amazon.com/images/I/71F8mUhnUUL._AC_UL320_.jpg,https://www.amazon.com/Unique-Oils-Passion-Perfume-Fragrance/dp/B0FHBTGZVR/ref=sr_1_16381?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1&amp;xpid=TcNDKN5-fzFEc,Passion Perfume Fragrance (Men) type,,https://www.amazon.com/gp/offer-listing/B0FHBTGZVR/ref=sr_1_16381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81,No featured offers available,,ZARÂ 280.23,,,,,,,,,,,,,,,,,https://m.media-amazon.com/images/I/111mHoVK0kL._SS200_.png,,,,,,,,,,,,,,,,,,,,,,,,,,,,,,</t>
  </si>
  <si>
    <t>https://www.amazon.com/Unique-Oils-Perfume-Fragrance-Ladies/dp/B0FHBTGZVQ/ref=sr_1_16382?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2&amp;xpid=TcNDKN5-fzFEc,https://m.media-amazon.com/images/I/417C8sHdDjL._AC_UL320_.jpg,https://www.amazon.com/Unique-Oils-Perfume-Fragrance-Ladies/dp/B0FHBTGZVQ/ref=sr_1_16382?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2&amp;xpid=TcNDKN5-fzFEc,Love Pink Perfume Fragrance (L) Ladies type,,https://www.amazon.com/gp/offer-listing/B0FHBTGZVQ/ref=sr_1_16382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82,No featured offers available,,ZARÂ 754.60,,,,,,,,,,,,,,,,,https://m.media-amazon.com/images/I/111mHoVK0kL._SS200_.png,,,,,,,,,,,,,,,,,,,,,,,,,,,,,,</t>
  </si>
  <si>
    <t>https://www.amazon.com/Unique-Oils-Starlight-Shimmer-Fragrance/dp/B0FHBTGZVP/ref=sr_1_16383?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3&amp;xpid=TcNDKN5-fzFEc,https://m.media-amazon.com/images/I/51eF9LJYEIL._AC_UL320_.jpg,https://www.amazon.com/Unique-Oils-Starlight-Shimmer-Fragrance/dp/B0FHBTGZVP/ref=sr_1_16383?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3&amp;xpid=TcNDKN5-fzFEc,Starlight Shimmer Perfume Fragrance (L) Ladies type,,https://www.amazon.com/gp/offer-listing/B0FHBTGZVP/ref=sr_1_16383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83,No featured offers available,,ZARÂ 679.23,,,,,,,,,,,,,,,,,https://m.media-amazon.com/images/I/111mHoVK0kL._SS200_.png,,,,,,,,,,,,,,,,,,,,,,,,,,,,,,</t>
  </si>
  <si>
    <t>https://www.amazon.com/Unique-Oils-Starlight-Shimmer-Fragrance/dp/B0FHBTGZVN/ref=sr_1_16384?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4&amp;xpid=TcNDKN5-fzFEc,https://m.media-amazon.com/images/I/71a-0NY4qNL._AC_UL320_.jpg,https://www.amazon.com/Unique-Oils-Starlight-Shimmer-Fragrance/dp/B0FHBTGZVN/ref=sr_1_16384?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4&amp;xpid=TcNDKN5-fzFEc,Starlight Shimmer Perfume Fragrance (L) Ladies type,,https://www.amazon.com/gp/offer-listing/B0FHBTGZVN/ref=sr_1_16384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84,No featured offers available,,ZARÂ 375.63,,,,,,,,,,,,,,,,,https://m.media-amazon.com/images/I/111mHoVK0kL._SS200_.png,,,,,,,,,,,,,,,,,,,,,,,,,,,,,,</t>
  </si>
  <si>
    <t>https://www.amazon.com/Unique-Oils-Perfume-Fragrance-Ladies/dp/B0FHBTGZVM/ref=sr_1_16385?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5&amp;xpid=TcNDKN5-fzFEc,https://m.media-amazon.com/images/I/41QoIvsl+sL._AC_UL320_.jpg,https://www.amazon.com/Unique-Oils-Perfume-Fragrance-Ladies/dp/B0FHBTGZVM/ref=sr_1_16385?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5&amp;xpid=TcNDKN5-fzFEc,Not A Perfume Perfume Fragrance (L) Ladies type,,https://www.amazon.com/gp/offer-listing/B0FHBTGZVM/ref=sr_1_16385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85,No featured offers available,,ZARÂ 252.30,,,,,,,,,,,,,,,,,https://m.media-amazon.com/images/I/111mHoVK0kL._SS200_.png,,,,,,,,,,,,,,,,,,,,,,,,,,,,,,</t>
  </si>
  <si>
    <t>https://www.amazon.com/Unique-Oils-Perfume-Fragrance-Ladies/dp/B0FHBTGZVG/ref=sr_1_16386?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6&amp;xpid=TcNDKN5-fzFEc,https://m.media-amazon.com/images/I/51eF9LJYEIL._AC_UL320_.jpg,https://www.amazon.com/Unique-Oils-Perfume-Fragrance-Ladies/dp/B0FHBTGZVG/ref=sr_1_16386?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6&amp;xpid=TcNDKN5-fzFEc,Curve Soul Perfume Fragrance (L) Ladies type,,https://www.amazon.com/gp/offer-listing/B0FHBTGZVG/ref=sr_1_16386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86,No featured offers available,,ZARÂ 679.23,,,,,,,,,,,,,,,,,https://m.media-amazon.com/images/I/111mHoVK0kL._SS200_.png,,,,,,,,,,,,,,,,,,,,,,,,,,,,,,</t>
  </si>
  <si>
    <t>https://www.amazon.com/Unique-Oils-Pheromone-Perfume-Fragrance/dp/B0FHBTGZVB/ref=sr_1_16387?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7&amp;xpid=TcNDKN5-fzFEc,https://m.media-amazon.com/images/I/616jRe4iM6L._AC_UL320_.jpg,https://www.amazon.com/Unique-Oils-Pheromone-Perfume-Fragrance/dp/B0FHBTGZVB/ref=sr_1_16387?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7&amp;xpid=TcNDKN5-fzFEc,Pheromone Perfume Fragrance (L) Ladies type,,https://www.amazon.com/gp/offer-listing/B0FHBTGZVB/ref=sr_1_16387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87,No featured offers available,,ZARÂ 375.63,,,,,,,,,,,,,,,,,https://m.media-amazon.com/images/I/111mHoVK0kL._SS200_.png,,,,,,,,,,,,,,,,,,,,,,,,,,,,,,</t>
  </si>
  <si>
    <t>https://www.amazon.com/Unique-Oils-Infusion-Perfume-Fragrance/dp/B0FHBTGZTS/ref=sr_1_16388?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8&amp;xpid=TcNDKN5-fzFEc,https://m.media-amazon.com/images/I/71F8mUhnUUL._AC_UL320_.jpg,https://www.amazon.com/Unique-Oils-Infusion-Perfume-Fragrance/dp/B0FHBTGZTS/ref=sr_1_16388?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8&amp;xpid=TcNDKN5-fzFEc,Infusion Perfume Fragrance (L) Ladies type,,https://www.amazon.com/gp/offer-listing/B0FHBTGZTS/ref=sr_1_16388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88,No featured offers available,,ZARÂ 252.30,,,,,,,,,,,,,,,,,https://m.media-amazon.com/images/I/111mHoVK0kL._SS200_.png,,,,,,,,,,,,,,,,,,,,,,,,,,,,,,</t>
  </si>
  <si>
    <t>https://www.amazon.com/Unique-Oils-Water-Perfume-Fragrance/dp/B0FHBTGZTL/ref=sr_1_16389?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9&amp;xpid=TcNDKN5-fzFEc,https://m.media-amazon.com/images/I/71a-0NY4qNL._AC_UL320_.jpg,https://www.amazon.com/Unique-Oils-Water-Perfume-Fragrance/dp/B0FHBTGZTL/ref=sr_1_16389?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9&amp;xpid=TcNDKN5-fzFEc,Hot Water Perfume Fragrance (Men) type,,https://www.amazon.com/gp/offer-listing/B0FHBTGZTL/ref=sr_1_16389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89,No featured offers available,,ZARÂ 375.63,,,,,,,,,,,,,,,,,https://m.media-amazon.com/images/I/111mHoVK0kL._SS200_.png,,,,,,,,,,,,,,,,,,,,,,,,,,,,,,</t>
  </si>
  <si>
    <t>https://www.amazon.com/Unique-Oils-Perfume-Fragrance-Ladies/dp/B0FHBTGY72/ref=sr_1_16390?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0&amp;xpid=TcNDKN5-fzFEc,https://m.media-amazon.com/images/I/61ePtG2V-7L._AC_UL320_.jpg,https://www.amazon.com/Unique-Oils-Perfume-Fragrance-Ladies/dp/B0FHBTGY72/ref=sr_1_16390?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0&amp;xpid=TcNDKN5-fzFEc,F Perfume Fragrance (L) Ladies type,,https://www.amazon.com/gp/offer-listing/B0FHBTGY72/ref=sr_1_16390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90,No featured offers available,,ZARÂ 204.86,,,,,,,,,,,,,,,,,https://m.media-amazon.com/images/I/111mHoVK0kL._SS200_.png,,,,,,,,,,,,,,,,,,,,,,,,,,,,,,</t>
  </si>
  <si>
    <t>https://www.amazon.com/Unique-Oils-Profumo-Perfume-Fragrance/dp/B0FHBTGY6P/ref=sr_1_16391?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1&amp;xpid=TcNDKN5-fzFEc,https://m.media-amazon.com/images/I/41QoIvsl+sL._AC_UL320_.jpg,https://www.amazon.com/Unique-Oils-Profumo-Perfume-Fragrance/dp/B0FHBTGY6P/ref=sr_1_16391?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1&amp;xpid=TcNDKN5-fzFEc,Acqua Di Profumo Perfume Fragrance (Men) type,,https://www.amazon.com/gp/offer-listing/B0FHBTGY6P/ref=sr_1_16391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91,No featured offers available,,ZARÂ 679.23,,,,,,,,,,,,,,,,,https://m.media-amazon.com/images/I/111mHoVK0kL._SS200_.png,,,,,,,,,,,,,,,,,,,,,,,,,,,,,,</t>
  </si>
  <si>
    <t>https://www.amazon.com/Smyth-Perfume-Fragrance-Unisex-type/dp/B0FHBTGJNH/ref=sr_1_16392?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2&amp;xpid=TcNDKN5-fzFEc,https://m.media-amazon.com/images/I/51i+CnptV3L._AC_UL320_.jpg,https://www.amazon.com/Smyth-Perfume-Fragrance-Unisex-type/dp/B0FHBTGJNH/ref=sr_1_16392?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2&amp;xpid=TcNDKN5-fzFEc,Smyth Perfume Fragrance (Unisex) type,,https://www.amazon.com/gp/offer-listing/B0FHBTGJNH/ref=sr_1_16392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92,No featured offers available,,ZARÂ 252.30,,,,,,,,,,,,,,,,,https://m.media-amazon.com/images/I/111mHoVK0kL._SS200_.png,,,,,,,,,,,,,,,,,,,,,,,,,,,,,,</t>
  </si>
  <si>
    <t>https://www.amazon.com/Unique-Oils-Perfume-Fragrance-Ladies/dp/B0FHBTGGGR/ref=sr_1_16393?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3&amp;xpid=TcNDKN5-fzFEc,https://m.media-amazon.com/images/I/41SlLPD8zuL._AC_UL320_.jpg,https://www.amazon.com/Unique-Oils-Perfume-Fragrance-Ladies/dp/B0FHBTGGGR/ref=sr_1_16393?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3&amp;xpid=TcNDKN5-fzFEc,Rose 31 Perfume Fragrance (L) Ladies type,,https://www.amazon.com/gp/offer-listing/B0FHBTGGGR/ref=sr_1_16393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93,No featured offers available,,ZARÂ 217.51,,,,,,,,,,,,,,,,,https://m.media-amazon.com/images/I/111mHoVK0kL._SS200_.png,,,,,,,,,,,,,,,,,,,,,,,,,,,,,,</t>
  </si>
  <si>
    <t>https://www.amazon.com/Jet-Set-Perfume-Fragrance-Unisex/dp/B0FHBTGDSV/ref=sr_1_16394?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4&amp;xpid=TcNDKN5-fzFEc,https://m.media-amazon.com/images/I/415pNJhpCVL._AC_UL320_.jpg,https://www.amazon.com/Jet-Set-Perfume-Fragrance-Unisex/dp/B0FHBTGDSV/ref=sr_1_16394?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4&amp;xpid=TcNDKN5-fzFEc,Jet Set Perfume Fragrance (Unisex),,https://www.amazon.com/gp/offer-listing/B0FHBTGDSV/ref=sr_1_16394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94,No featured offers available,,ZARÂ 315.37,,,,,,,,,,,,,,,,,https://m.media-amazon.com/images/I/111mHoVK0kL._SS200_.png,,,,,,,,,,,,,,,,,,,,,,,,,,,,,,</t>
  </si>
  <si>
    <t>https://www.amazon.com/Halston-Green-Perfume-Fragrance-Unisex/dp/B0FHBTGDSQ/ref=sr_1_16395?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5&amp;xpid=TcNDKN5-fzFEc,https://m.media-amazon.com/images/I/71rW48nyZnL._AC_UL320_.jpg,https://www.amazon.com/Halston-Green-Perfume-Fragrance-Unisex/dp/B0FHBTGDSQ/ref=sr_1_16395?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5&amp;xpid=TcNDKN5-fzFEc,Halston Green Perfume Fragrance (Unisex) type,,https://www.amazon.com/gp/offer-listing/B0FHBTGDSQ/ref=sr_1_16395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95,No featured offers available,,ZARÂ 578.91,,,,,,,,,,,,,,,,,https://m.media-amazon.com/images/I/111mHoVK0kL._SS200_.png,,,,,,,,,,,,,,,,,,,,,,,,,,,,,,</t>
  </si>
  <si>
    <t>https://www.amazon.com/Kuwait-Perfume-Fragrance-Unisex-type/dp/B0FHBTGDSP/ref=sr_1_16396?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6&amp;xpid=TcNDKN5-fzFEc,https://m.media-amazon.com/images/I/419FwgHKYaL._AC_UL320_.jpg,https://www.amazon.com/Kuwait-Perfume-Fragrance-Unisex-type/dp/B0FHBTGDSP/ref=sr_1_16396?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6&amp;xpid=TcNDKN5-fzFEc,Kuwait Perfume Fragrance (Unisex) type,,https://www.amazon.com/gp/offer-listing/B0FHBTGDSP/ref=sr_1_16396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96,No featured offers available,,ZARÂ 368.08,,,,,,,,,,,,,,,,,https://m.media-amazon.com/images/I/111mHoVK0kL._SS200_.png,,,,,,,,,,,,,,,,,,,,,,,,,,,,,,</t>
  </si>
  <si>
    <t>https://www.amazon.com/Unique-Oils-Bijan-Perfume-Fragrance/dp/B0FHBTGDSJ/ref=sr_1_16397?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7&amp;xpid=TcNDKN5-fzFEc,https://m.media-amazon.com/images/I/71Lmiff822L._AC_UL320_.jpg,https://www.amazon.com/Unique-Oils-Bijan-Perfume-Fragrance/dp/B0FHBTGDSJ/ref=sr_1_16397?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7&amp;xpid=TcNDKN5-fzFEc,Bijan Perfume Fragrance (Men) type,,https://www.amazon.com/gp/offer-listing/B0FHBTGDSJ/ref=sr_1_16397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97,No featured offers available,,ZARÂ 375.63,,,,,,,,,,,,,,,,,https://m.media-amazon.com/images/I/111mHoVK0kL._SS200_.png,,,,,,,,,,,,,,,,,,,,,,,,,,,,,,</t>
  </si>
  <si>
    <t>https://www.amazon.com/Unique-Oils-Guilty-Perfume-Fragrance/dp/B0FHBTGDRY/ref=sr_1_16398?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8&amp;xpid=TcNDKN5-fzFEc,https://m.media-amazon.com/images/I/518SZAeLLmL._AC_UL320_.jpg,https://www.amazon.com/Unique-Oils-Guilty-Perfume-Fragrance/dp/B0FHBTGDRY/ref=sr_1_16398?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8&amp;xpid=TcNDKN5-fzFEc,Guilty Perfume Fragrance (Men) type,,https://www.amazon.com/gp/offer-listing/B0FHBTGDRY/ref=sr_1_16398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98,No featured offers available,,ZARÂ 491.06,,,,,,,,,,,,,,,,,https://m.media-amazon.com/images/I/111mHoVK0kL._SS200_.png,,,,,,,,,,,,,,,,,,,,,,,,,,,,,,</t>
  </si>
  <si>
    <t>https://www.amazon.com/Unique-Oils-Casmir-Perfume-Fragrance/dp/B0FHBTGDRX/ref=sr_1_16399?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9&amp;xpid=TcNDKN5-fzFEc,https://m.media-amazon.com/images/I/61ePtG2V-7L._AC_UL320_.jpg,https://www.amazon.com/Unique-Oils-Casmir-Perfume-Fragrance/dp/B0FHBTGDRX/ref=sr_1_16399?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9&amp;xpid=TcNDKN5-fzFEc,Casmir Perfume Fragrance (L) Ladies type,,https://www.amazon.com/gp/offer-listing/B0FHBTGDRX/ref=sr_1_16399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99,No featured offers available,,ZARÂ 204.86,,,,,,,,,,,,,,,,,https://m.media-amazon.com/images/I/111mHoVK0kL._SS200_.png,,,,,,,,,,,,,,,,,,,,,,,,,,,,,,</t>
  </si>
  <si>
    <t>https://www.amazon.com/Unique-Oils-Cologne-Perfume-Fragrance/dp/B0FHBTGDRW/ref=sr_1_16400?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0&amp;xpid=TcNDKN5-fzFEc,https://m.media-amazon.com/images/I/415pNJhpCVL._AC_UL320_.jpg,https://www.amazon.com/Unique-Oils-Cologne-Perfume-Fragrance/dp/B0FHBTGDRW/ref=sr_1_16400?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0&amp;xpid=TcNDKN5-fzFEc,Pure White Cologne Perfume Fragrance (Men) type,,https://www.amazon.com/gp/offer-listing/B0FHBTGDRW/ref=sr_1_16400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400,No featured offers available,,ZARÂ 315.37,,,,,,,,,,,,,,,,,https://m.media-amazon.com/images/I/111mHoVK0kL._SS200_.png,,,,,,,,,,,,,,,,,,,,,,,,,,,,,,</t>
  </si>
  <si>
    <t>https://www.amazon.com/Unique-Oils-Perfume-Fragrance-Ladies/dp/B0FHBTGDRT/ref=sr_1_16401?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1&amp;xpid=TcNDKN5-fzFEc,https://m.media-amazon.com/images/I/61ePtG2V-7L._AC_UL320_.jpg,https://www.amazon.com/Unique-Oils-Perfume-Fragrance-Ladies/dp/B0FHBTGDRT/ref=sr_1_16401?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1&amp;xpid=TcNDKN5-fzFEc,Cool Water Perfume Fragrance (L) Ladies type,,https://www.amazon.com/gp/offer-listing/B0FHBTGDRT/ref=sr_1_16401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401,No featured offers available,,ZARÂ 204.86,,,,,,,,,,,,,,,,,https://m.media-amazon.com/images/I/111mHoVK0kL._SS200_.png,,,,,,,,,,,,,,,,,,,,,,,,,,,,,,</t>
  </si>
  <si>
    <t>https://www.amazon.com/Jakes-House-Perfume-Fragrance-Unisex/dp/B0FHBTGCQP/ref=sr_1_16402?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2&amp;xpid=TcNDKN5-fzFEc,https://m.media-amazon.com/images/I/518SZAeLLmL._AC_UL320_.jpg,https://www.amazon.com/Jakes-House-Perfume-Fragrance-Unisex/dp/B0FHBTGCQP/ref=sr_1_16402?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2&amp;xpid=TcNDKN5-fzFEc,Jake's House Perfume Fragrance (Unisex),,https://www.amazon.com/gp/offer-listing/B0FHBTGCQP/ref=sr_1_16402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402,No featured offers available,,ZARÂ 491.06,,,,,,,,,,,,,,,,,https://m.media-amazon.com/images/I/111mHoVK0kL._SS200_.png,,,,,,,,,,,,,,,,,,,,,,,,,,,,,,</t>
  </si>
  <si>
    <t>https://www.amazon.com/Unique-Oils-Gravity-Perfume-Fragrance/dp/B0FHBTGCQM/ref=sr_1_16403?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3&amp;xpid=TcNDKN5-fzFEc,https://m.media-amazon.com/images/I/71rW48nyZnL._AC_UL320_.jpg,https://www.amazon.com/Unique-Oils-Gravity-Perfume-Fragrance/dp/B0FHBTGCQM/ref=sr_1_16403?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3&amp;xpid=TcNDKN5-fzFEc,Gravity Perfume Fragrance (Men) type,,https://www.amazon.com/gp/offer-listing/B0FHBTGCQM/ref=sr_1_16403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403,No featured offers available,,ZARÂ 578.91,,,,,,,,,,,,,,,,,https://m.media-amazon.com/images/I/111mHoVK0kL._SS200_.png,,,,,,,,,,,,,,,,,,,,,,,,,,,,,,</t>
  </si>
  <si>
    <t>https://www.amazon.com/Unique-Oils-Gorgeous-Perfume-Fragrance/dp/B0FHBTGCQ9/ref=sr_1_16404?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4&amp;xpid=TcNDKN5-fzFEc,https://m.media-amazon.com/images/I/419FwgHKYaL._AC_UL320_.jpg,https://www.amazon.com/Unique-Oils-Gorgeous-Perfume-Fragrance/dp/B0FHBTGCQ9/ref=sr_1_16404?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4&amp;xpid=TcNDKN5-fzFEc,Gorgeous Perfume Fragrance (L) Ladies type,,https://www.amazon.com/gp/offer-listing/B0FHBTGCQ9/ref=sr_1_16404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404,No featured offers available,,ZARÂ 368.08,,,,,,,,,,,,,,,,,https://m.media-amazon.com/images/I/111mHoVK0kL._SS200_.png,,,,,,,,,,,,,,,,,,,,,,,,,,,,,,</t>
  </si>
  <si>
    <t>https://www.amazon.com/Unique-Oils-Perfume-Fragrance-Ladies/dp/B0FHBTGCQ8/ref=sr_1_16405?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5&amp;xpid=TcNDKN5-fzFEc,https://m.media-amazon.com/images/I/71F8mUhnUUL._AC_UL320_.jpg,https://www.amazon.com/Unique-Oils-Perfume-Fragrance-Ladies/dp/B0FHBTGCQ8/ref=sr_1_16405?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5&amp;xpid=TcNDKN5-fzFEc,Daisy Love Eau Sweet Perfume Fragrance (L) Ladies type,,https://www.amazon.com/gp/offer-listing/B0FHBTGCQ8/ref=sr_1_16405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405,No featured offers available,,ZARÂ 252.30,,,,,,,,,,,,,,,,,https://m.media-amazon.com/images/I/111mHoVK0kL._SS200_.png,,,,,,,,,,,,,,,,,,,,,,,,,,,,,,</t>
  </si>
  <si>
    <t>https://www.amazon.com/Unique-Oils-Organza-Perfume-Fragrance/dp/B0FHBTGCQ2/ref=sr_1_16406?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6&amp;xpid=TcNDKN5-fzFEc,https://m.media-amazon.com/images/I/417C8sHdDjL._AC_UL320_.jpg,https://www.amazon.com/Unique-Oils-Organza-Perfume-Fragrance/dp/B0FHBTGCQ2/ref=sr_1_16406?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6&amp;xpid=TcNDKN5-fzFEc,Organza Perfume Fragrance (L) Ladies type,,https://www.amazon.com/gp/offer-listing/B0FHBTGCQ2/ref=sr_1_16406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406,No featured offers available,,ZARÂ 679.23,,,,,,,,,,,,,,,,,https://m.media-amazon.com/images/I/111mHoVK0kL._SS200_.png,,,,,,,,,,,,,,,,,,,,,,,,,,,,,,</t>
  </si>
  <si>
    <t>https://www.amazon.com/sspa/click?ie=UTF8&amp;spc=MTo1MzkyNDkxMTUzNTMxMDM1OjE3NTYxMzU5NjQ6c3BfYnRmX2Jyb3dzZTozMDA4MTc3MzEzOTQxMDI6OjA6Og&amp;url=%2FYcz-Unfolds-Perfume-Oriental-Fragrance%2Fdp%2FB0DH4R59YX%2Fref%3Dsr_1_16407_sspa%3Fcurrency%3DZAR%26dib%3D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26dib_tag%3Dse%26qid%3D1756135964%26s%3Dbeauty%26sr%3D1-16407-spons%26xpid%3DTcNDKN5-fzFEc%26sp_csd%3Dd2lkZ2V0TmFtZT1zcF9idGZfYnJvd3Nl%26psc%3D1,https://m.media-amazon.com/images/I/71BWZTgHa2L._AC_UL320_.jpg,https://www.amazon.com/sspa/click?ie=UTF8&amp;spc=MTo1MzkyNDkxMTUzNTMxMDM1OjE3NTYxMzU5NjQ6c3BfYnRmX2Jyb3dzZTozMDA4MTc3MzEzOTQxMDI6OjA6Og&amp;url=%2FYcz-Unfolds-Perfume-Oriental-Fragrance%2Fdp%2FB0DH4R59YX%2Fref%3Dsr_1_16407_sspa%3Fcurrency%3DZAR%26dib%3D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26dib_tag%3Dse%26qid%3D1756135964%26s%3Dbeauty%26sr%3D1-16407-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1MzkyNDkxMTUzNTMxMDM1OjE3NTYxMzU5NjQ6c3BfYnRmX2Jyb3dzZTozMDA4MTc3MzEzOTQxMDI6OjA6Og&amp;url=%2FYcz-Unfolds-Perfume-Oriental-Fragrance%2Fdp%2FB0DH4R59YX%2Fref%3Dsr_1_16407_sspa%3Fcurrency%3DZAR%26dib%3D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26dib_tag%3Dse%26qid%3D1756135964%26s%3Dbeauty%26sr%3D1-16407-spons%26xpid%3DTcNDKN5-fzFEc%26sp_csd%3Dd2lkZ2V0TmFtZT1zcF9idGZfYnJvd3Nl%26psc%3D1#customerReviews,7K+ bought in past month,"(</t>
  </si>
  <si>
    <t>https://www.amazon.com/sspa/click?ie=UTF8&amp;spc=MTo1MzkyNDkxMTUzNTMxMDM1OjE3NTYxMzU5NjQ6c3BfYnRmX2Jyb3dzZToyMDAwMTU1Mjk4OTA0NjE6OjA6Og&amp;url=%2FRosie-Jane-James-Roll-Perfume%2Fdp%2FB014JVNCIM%2Fref%3Dsr_1_16408_sspa%3Fcurrency%3DZAR%26dib%3D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26dib_tag%3Dse%26qid%3D1756135964%26s%3Dbeauty%26sr%3D1-16408-spons%26xpid%3DTcNDKN5-fzFEc%26sp_csd%3Dd2lkZ2V0TmFtZT1zcF9idGZfYnJvd3Nl%26psc%3D1,https://m.media-amazon.com/images/I/71X7K4exk3L._AC_UL320_.jpg,https://www.amazon.com/sspa/click?ie=UTF8&amp;spc=MTo1MzkyNDkxMTUzNTMxMDM1OjE3NTYxMzU5NjQ6c3BfYnRmX2Jyb3dzZToyMDAwMTU1Mjk4OTA0NjE6OjA6Og&amp;url=%2FRosie-Jane-James-Roll-Perfume%2Fdp%2FB014JVNCIM%2Fref%3Dsr_1_16408_sspa%3Fcurrency%3DZAR%26dib%3D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26dib_tag%3Dse%26qid%3D1756135964%26s%3Dbeauty%26sr%3D1-16408-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1MzkyNDkxMTUzNTMxMDM1OjE3NTYxMzU5NjQ6c3BfYnRmX2Jyb3dzZToyMDAwMTU1Mjk4OTA0NjE6OjA6Og&amp;url=%2FRosie-Jane-James-Roll-Perfume%2Fdp%2FB014JVNCIM%2Fref%3Dsr_1_16408_sspa%3Fcurrency%3DZAR%26dib%3D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26dib_tag%3Dse%26qid%3D1756135964%26s%3Dbeauty%26sr%3D1-16408-spons%26xpid%3DTcNDKN5-fzFEc%26sp_csd%3Dd2lkZ2V0TmFtZT1zcF9idGZfYnJvd3Nl%26psc%3D1#customerReviews,74,"(</t>
  </si>
  <si>
    <t>https://www.amazon.com/sspa/click?ie=UTF8&amp;spc=MTo1MzkyNDkxMTUzNTMxMDM1OjE3NTYxMzU5NjQ6c3BfYnRmX2Jyb3dzZTozMDA4MDQ2MTI3NDAwMDI6OjA6Og&amp;url=%2FPAT-YES-Pheromones-Perfumes-Enhanced-Pheromone%2Fdp%2FB0F31DCL4S%2Fref%3Dsr_1_16409_sspa%3Fcurrency%3DZAR%26dib%3D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26dib_tag%3Dse%26qid%3D1756135964%26s%3Dbeauty%26sr%3D1-16409-spons%26xpid%3DTcNDKN5-fzFEc%26sp_csd%3Dd2lkZ2V0TmFtZT1zcF9idGZfYnJvd3Nl%26psc%3D1,https://m.media-amazon.com/images/I/61+70GvQE9L._AC_UL320_.jpg,https://www.amazon.com/sspa/click?ie=UTF8&amp;spc=MTo1MzkyNDkxMTUzNTMxMDM1OjE3NTYxMzU5NjQ6c3BfYnRmX2Jyb3dzZTozMDA4MDQ2MTI3NDAwMDI6OjA6Og&amp;url=%2FPAT-YES-Pheromones-Perfumes-Enhanced-Pheromone%2Fdp%2FB0F31DCL4S%2Fref%3Dsr_1_16409_sspa%3Fcurrency%3DZAR%26dib%3D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26dib_tag%3Dse%26qid%3D1756135964%26s%3Dbeauty%26sr%3D1-16409-spons%26xpid%3DTcNDKN5-fzFEc%26sp_csd%3Dd2lkZ2V0TmFtZT1zcF9idGZfYnJvd3Nl%26psc%3D1,"Pheromones Perfumes for Women,Enhanced Scents Pheromone Perfume,Long Lasting Roll on Oil 0.34 fl.oz (10ml)",4.2 out of 5 stars,https://www.amazon.com/sspa/click?ie=UTF8&amp;spc=MTo1MzkyNDkxMTUzNTMxMDM1OjE3NTYxMzU5NjQ6c3BfYnRmX2Jyb3dzZTozMDA4MDQ2MTI3NDAwMDI6OjA6Og&amp;url=%2FPAT-YES-Pheromones-Perfumes-Enhanced-Pheromone%2Fdp%2FB0F31DCL4S%2Fref%3Dsr_1_16409_sspa%3Fcurrency%3DZAR%26dib%3D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26dib_tag%3Dse%26qid%3D1756135964%26s%3Dbeauty%26sr%3D1-16409-spons%26xpid%3DTcNDKN5-fzFEc%26sp_csd%3Dd2lkZ2V0TmFtZT1zcF9idGZfYnJvd3Nl%26psc%3D1#customerReviews,173,800+ bought in past month,Delivery,"Price, product page",ZARÂ 175.52,ZAR,"175</t>
  </si>
  <si>
    <t>https://www.amazon.com/sspa/click?ie=UTF8&amp;spc=MTo1MzkyNDkxMTUzNTMxMDM1OjE3NTYxMzU5NjQ6c3BfYnRmX2Jyb3dzZTozMDA4ODcxMDA3MzAwMDI6OjA6Og&amp;url=%2Fruklob-Pheromones-Perfumes-Enhanced-Size-0-34%2Fdp%2FB0FDVJJDKW%2Fref%3Dsr_1_16410_sspa%3Fcurrency%3DZAR%26dib%3D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26dib_tag%3Dse%26qid%3D1756135964%26s%3Dbeauty%26sr%3D1-16410-spons%26xpid%3DTcNDKN5-fzFEc%26sp_csd%3Dd2lkZ2V0TmFtZT1zcF9idGZfYnJvd3Nl%26psc%3D1,https://m.media-amazon.com/images/I/61dlPz1bacL._AC_UL320_.jpg,https://www.amazon.com/sspa/click?ie=UTF8&amp;spc=MTo1MzkyNDkxMTUzNTMxMDM1OjE3NTYxMzU5NjQ6c3BfYnRmX2Jyb3dzZTozMDA4ODcxMDA3MzAwMDI6OjA6Og&amp;url=%2Fruklob-Pheromones-Perfumes-Enhanced-Size-0-34%2Fdp%2FB0FDVJJDKW%2Fref%3Dsr_1_16410_sspa%3Fcurrency%3DZAR%26dib%3D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26dib_tag%3Dse%26qid%3D1756135964%26s%3Dbeauty%26sr%3D1-16410-spons%26xpid%3DTcNDKN5-fzFEc%26sp_csd%3Dd2lkZ2V0TmFtZT1zcF9idGZfYnJvd3Nl%26psc%3D1,"Pheromones Perfumes for Women,Roll on Perfume,long lasting Perfume Oils for Women,Enhanced Scents,Travel Size-0.34 fl.oz (10mL)",5.0 out of 5 stars,https://www.amazon.com/sspa/click?ie=UTF8&amp;spc=MTo1MzkyNDkxMTUzNTMxMDM1OjE3NTYxMzU5NjQ6c3BfYnRmX2Jyb3dzZTozMDA4ODcxMDA3MzAwMDI6OjA6Og&amp;url=%2Fruklob-Pheromones-Perfumes-Enhanced-Size-0-34%2Fdp%2FB0FDVJJDKW%2Fref%3Dsr_1_16410_sspa%3Fcurrency%3DZAR%26dib%3D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26dib_tag%3Dse%26qid%3D1756135964%26s%3Dbeauty%26sr%3D1-16410-spons%26xpid%3DTcNDKN5-fzFEc%26sp_csd%3Dd2lkZ2V0TmFtZT1zcF9idGZfYnJvd3Nl%26psc%3D1#customerReviews,3,"(</t>
  </si>
  <si>
    <t>,,,,,,,,,,,,,,,,,,,,,,,,,,,,,342,https://www.amazon.com/s?i=beauty&amp;rh=n%3A11056591&amp;s=popularity-rank&amp;fs=true&amp;language=en_US&amp;currency=ZAR&amp;qid=1756135964&amp;xpid=TcNDKN5-fzFEc&amp;ref=sr_pg_1,1,https://www.amazon.com/s?i=beauty&amp;rh=n%3A11056591&amp;s=popularity-rank&amp;fs=true&amp;page=341&amp;language=en_US&amp;currency=ZAR&amp;qid=1756135964&amp;xpid=TcNDKN5-fzFEc&amp;ref=sr_pg_341,341,400,https://www.amazon.com/s?i=beauty&amp;rh=n%3A11056591&amp;s=popularity-rank&amp;fs=true&amp;page=341&amp;language=en_US&amp;currency=ZAR&amp;qid=1756135964&amp;xpid=TcNDKN5-fzFEc&amp;ref=sr_pg_342,Previous,,,,https://www.amazon.com/s?i=beauty&amp;rh=n%3A11056591&amp;s=popularity-rank&amp;fs=true&amp;page=343&amp;language=en_US&amp;currency=ZAR&amp;qid=1756135964&amp;xpid=TcNDKN5-fzFEc&amp;ref=sr_pg_342,Next,https://www.amazon.com/s?i=beauty&amp;rh=n%3A11056591&amp;s=popularity-rank&amp;fs=true&amp;page=343&amp;language=en_US&amp;currency=ZAR&amp;qid=1756135964&amp;xpid=TcNDKN5-fzFEc&amp;ref=sr_pg_343,,,,,,,,,,,,,</t>
  </si>
  <si>
    <t>https://www.amazon.com/Unique-Oils-Gorgeous-Perfume-Fragrance/dp/B0FHBTGCQ9/ref=sr_1_16417?currency=ZAR&amp;dib=eyJ2IjoiMSJ9.MUILHSNzGzMDlDo2u8d1g2r0KGfjJbDOntWtiw89YqhdYSSjrg78KvSyeklj1QvoXuzeKF5v3N6-xgRpDefR8_YEx2_khXTuc4lrrgxbQ_pnGpDeDtiqTTszhH4ghV8LAILP7Z2q6mqG2IQCMXpNog.S56qsT3xbnPFCv97ELDtbXs9PqNy-Kw_dxpO4mXRZfg&amp;dib_tag=se&amp;qid=1756136439&amp;s=beauty&amp;sr=1-16417&amp;xpid=TcNDKN5-fzFEc,https://m.media-amazon.com/images/I/419FwgHKYaL._AC_UL320_.jpg,https://www.amazon.com/Unique-Oils-Gorgeous-Perfume-Fragrance/dp/B0FHBTGCQ9/ref=sr_1_16417?currency=ZAR&amp;dib=eyJ2IjoiMSJ9.MUILHSNzGzMDlDo2u8d1g2r0KGfjJbDOntWtiw89YqhdYSSjrg78KvSyeklj1QvoXuzeKF5v3N6-xgRpDefR8_YEx2_khXTuc4lrrgxbQ_pnGpDeDtiqTTszhH4ghV8LAILP7Z2q6mqG2IQCMXpNog.S56qsT3xbnPFCv97ELDtbXs9PqNy-Kw_dxpO4mXRZfg&amp;dib_tag=se&amp;qid=1756136439&amp;s=beauty&amp;sr=1-16417&amp;xpid=TcNDKN5-fzFEc,Gorgeous Perfume Fragrance (L) Ladies type,,https://www.amazon.com/gp/offer-listing/B0FHBTGCQ9/ref=sr_1_16417_olp?s=beauty&amp;dib_tag=se&amp;currency=ZAR&amp;xpid=TcNDKN5-fzFEc&amp;dib=eyJ2IjoiMSJ9.MUILHSNzGzMDlDo2u8d1g2r0KGfjJbDOntWtiw89YqhdYSSjrg78KvSyeklj1QvoXuzeKF5v3N6-xgRpDefR8_YEx2_khXTuc4lrrgxbQ_pnGpDeDtiqTTszhH4ghV8LAILP7Z2q6mqG2IQCMXpNog.S56qsT3xbnPFCv97ELDtbXs9PqNy-Kw_dxpO4mXRZfg&amp;qid=1756136439&amp;sr=1-16417,No featured offers available,,ZARÂ 368.08,,,,,,,,,,,,,,,,,https://m.media-amazon.com/images/I/111mHoVK0kL._SS200_.png,,,,,,,,,,,,,,,,,,,,,,,,,,,,,,</t>
  </si>
  <si>
    <t>https://www.amazon.com/Unique-Oils-Perfume-Fragrance-Ladies/dp/B0FHBTGCQ8/ref=sr_1_16418?currency=ZAR&amp;dib=eyJ2IjoiMSJ9.MUILHSNzGzMDlDo2u8d1g2r0KGfjJbDOntWtiw89YqhdYSSjrg78KvSyeklj1QvoXuzeKF5v3N6-xgRpDefR8_YEx2_khXTuc4lrrgxbQ_pnGpDeDtiqTTszhH4ghV8LAILP7Z2q6mqG2IQCMXpNog.S56qsT3xbnPFCv97ELDtbXs9PqNy-Kw_dxpO4mXRZfg&amp;dib_tag=se&amp;qid=1756136439&amp;s=beauty&amp;sr=1-16418&amp;xpid=TcNDKN5-fzFEc,https://m.media-amazon.com/images/I/71F8mUhnUUL._AC_UL320_.jpg,https://www.amazon.com/Unique-Oils-Perfume-Fragrance-Ladies/dp/B0FHBTGCQ8/ref=sr_1_16418?currency=ZAR&amp;dib=eyJ2IjoiMSJ9.MUILHSNzGzMDlDo2u8d1g2r0KGfjJbDOntWtiw89YqhdYSSjrg78KvSyeklj1QvoXuzeKF5v3N6-xgRpDefR8_YEx2_khXTuc4lrrgxbQ_pnGpDeDtiqTTszhH4ghV8LAILP7Z2q6mqG2IQCMXpNog.S56qsT3xbnPFCv97ELDtbXs9PqNy-Kw_dxpO4mXRZfg&amp;dib_tag=se&amp;qid=1756136439&amp;s=beauty&amp;sr=1-16418&amp;xpid=TcNDKN5-fzFEc,Daisy Love Eau Sweet Perfume Fragrance (L) Ladies type,,https://www.amazon.com/gp/offer-listing/B0FHBTGCQ8/ref=sr_1_16418_olp?s=beauty&amp;dib_tag=se&amp;currency=ZAR&amp;xpid=TcNDKN5-fzFEc&amp;dib=eyJ2IjoiMSJ9.MUILHSNzGzMDlDo2u8d1g2r0KGfjJbDOntWtiw89YqhdYSSjrg78KvSyeklj1QvoXuzeKF5v3N6-xgRpDefR8_YEx2_khXTuc4lrrgxbQ_pnGpDeDtiqTTszhH4ghV8LAILP7Z2q6mqG2IQCMXpNog.S56qsT3xbnPFCv97ELDtbXs9PqNy-Kw_dxpO4mXRZfg&amp;qid=1756136439&amp;sr=1-16418,No featured offers available,,ZARÂ 252.30,,,,,,,,,,,,,,,,,https://m.media-amazon.com/images/I/111mHoVK0kL._SS200_.png,,,,,,,,,,,,,,,,,,,,,,,,,,,,,,</t>
  </si>
  <si>
    <t>https://www.amazon.com/Unique-Oils-Organza-Perfume-Fragrance/dp/B0FHBTGCQ2/ref=sr_1_16419?currency=ZAR&amp;dib=eyJ2IjoiMSJ9.MUILHSNzGzMDlDo2u8d1g2r0KGfjJbDOntWtiw89YqhdYSSjrg78KvSyeklj1QvoXuzeKF5v3N6-xgRpDefR8_YEx2_khXTuc4lrrgxbQ_pnGpDeDtiqTTszhH4ghV8LAILP7Z2q6mqG2IQCMXpNog.S56qsT3xbnPFCv97ELDtbXs9PqNy-Kw_dxpO4mXRZfg&amp;dib_tag=se&amp;qid=1756136439&amp;s=beauty&amp;sr=1-16419&amp;xpid=TcNDKN5-fzFEc,https://m.media-amazon.com/images/I/417C8sHdDjL._AC_UL320_.jpg,https://www.amazon.com/Unique-Oils-Organza-Perfume-Fragrance/dp/B0FHBTGCQ2/ref=sr_1_16419?currency=ZAR&amp;dib=eyJ2IjoiMSJ9.MUILHSNzGzMDlDo2u8d1g2r0KGfjJbDOntWtiw89YqhdYSSjrg78KvSyeklj1QvoXuzeKF5v3N6-xgRpDefR8_YEx2_khXTuc4lrrgxbQ_pnGpDeDtiqTTszhH4ghV8LAILP7Z2q6mqG2IQCMXpNog.S56qsT3xbnPFCv97ELDtbXs9PqNy-Kw_dxpO4mXRZfg&amp;dib_tag=se&amp;qid=1756136439&amp;s=beauty&amp;sr=1-16419&amp;xpid=TcNDKN5-fzFEc,Organza Perfume Fragrance (L) Ladies type,,https://www.amazon.com/gp/offer-listing/B0FHBTGCQ2/ref=sr_1_16419_olp?s=beauty&amp;dib_tag=se&amp;currency=ZAR&amp;xpid=TcNDKN5-fzFEc&amp;dib=eyJ2IjoiMSJ9.MUILHSNzGzMDlDo2u8d1g2r0KGfjJbDOntWtiw89YqhdYSSjrg78KvSyeklj1QvoXuzeKF5v3N6-xgRpDefR8_YEx2_khXTuc4lrrgxbQ_pnGpDeDtiqTTszhH4ghV8LAILP7Z2q6mqG2IQCMXpNog.S56qsT3xbnPFCv97ELDtbXs9PqNy-Kw_dxpO4mXRZfg&amp;qid=1756136439&amp;sr=1-16419,No featured offers available,,ZARÂ 679.23,,,,,,,,,,,,,,,,,https://m.media-amazon.com/images/I/111mHoVK0kL._SS200_.png,,,,,,,,,,,,,,,,,,,,,,,,,,,,,,</t>
  </si>
  <si>
    <t>https://www.amazon.com/Unique-Oils-Perfume-Fragrance-Ladies/dp/B0FHBTGCQ1/ref=sr_1_16420?currency=ZAR&amp;dib=eyJ2IjoiMSJ9.MUILHSNzGzMDlDo2u8d1g2r0KGfjJbDOntWtiw89YqhdYSSjrg78KvSyeklj1QvoXuzeKF5v3N6-xgRpDefR8_YEx2_khXTuc4lrrgxbQ_pnGpDeDtiqTTszhH4ghV8LAILP7Z2q6mqG2IQCMXpNog.S56qsT3xbnPFCv97ELDtbXs9PqNy-Kw_dxpO4mXRZfg&amp;dib_tag=se&amp;qid=1756136439&amp;s=beauty&amp;sr=1-16420&amp;xpid=TcNDKN5-fzFEc,https://m.media-amazon.com/images/I/415pNJhpCVL._AC_UL320_.jpg,https://www.amazon.com/Unique-Oils-Perfume-Fragrance-Ladies/dp/B0FHBTGCQ1/ref=sr_1_16420?currency=ZAR&amp;dib=eyJ2IjoiMSJ9.MUILHSNzGzMDlDo2u8d1g2r0KGfjJbDOntWtiw89YqhdYSSjrg78KvSyeklj1QvoXuzeKF5v3N6-xgRpDefR8_YEx2_khXTuc4lrrgxbQ_pnGpDeDtiqTTszhH4ghV8LAILP7Z2q6mqG2IQCMXpNog.S56qsT3xbnPFCv97ELDtbXs9PqNy-Kw_dxpO4mXRZfg&amp;dib_tag=se&amp;qid=1756136439&amp;s=beauty&amp;sr=1-16420&amp;xpid=TcNDKN5-fzFEc,Bijan Perfume Fragrance (L) Ladies type,,https://www.amazon.com/gp/offer-listing/B0FHBTGCQ1/ref=sr_1_16420_olp?s=beauty&amp;dib_tag=se&amp;currency=ZAR&amp;xpid=TcNDKN5-fzFEc&amp;dib=eyJ2IjoiMSJ9.MUILHSNzGzMDlDo2u8d1g2r0KGfjJbDOntWtiw89YqhdYSSjrg78KvSyeklj1QvoXuzeKF5v3N6-xgRpDefR8_YEx2_khXTuc4lrrgxbQ_pnGpDeDtiqTTszhH4ghV8LAILP7Z2q6mqG2IQCMXpNog.S56qsT3xbnPFCv97ELDtbXs9PqNy-Kw_dxpO4mXRZfg&amp;qid=1756136439&amp;sr=1-16420,No featured offers available,,ZARÂ 315.37,,,,,,,,,,,,,,,,,https://m.media-amazon.com/images/I/111mHoVK0kL._SS200_.png,,,,,,,,,,,,,,,,,,,,,,,,,,,,,,</t>
  </si>
  <si>
    <t>https://www.amazon.com/Egyptian-Honeysuckle-Perfume-Fragrance-Unisex/dp/B0FHBTGCPX/ref=sr_1_16421?currency=ZAR&amp;dib=eyJ2IjoiMSJ9.MUILHSNzGzMDlDo2u8d1g2r0KGfjJbDOntWtiw89YqhdYSSjrg78KvSyeklj1QvoXuzeKF5v3N6-xgRpDefR8_YEx2_khXTuc4lrrgxbQ_pnGpDeDtiqTTszhH4ghV8LAILP7Z2q6mqG2IQCMXpNog.S56qsT3xbnPFCv97ELDtbXs9PqNy-Kw_dxpO4mXRZfg&amp;dib_tag=se&amp;qid=1756136439&amp;s=beauty&amp;sr=1-16421&amp;xpid=TcNDKN5-fzFEc,https://m.media-amazon.com/images/I/417C8sHdDjL._AC_UL320_.jpg,https://www.amazon.com/Egyptian-Honeysuckle-Perfume-Fragrance-Unisex/dp/B0FHBTGCPX/ref=sr_1_16421?currency=ZAR&amp;dib=eyJ2IjoiMSJ9.MUILHSNzGzMDlDo2u8d1g2r0KGfjJbDOntWtiw89YqhdYSSjrg78KvSyeklj1QvoXuzeKF5v3N6-xgRpDefR8_YEx2_khXTuc4lrrgxbQ_pnGpDeDtiqTTszhH4ghV8LAILP7Z2q6mqG2IQCMXpNog.S56qsT3xbnPFCv97ELDtbXs9PqNy-Kw_dxpO4mXRZfg&amp;dib_tag=se&amp;qid=1756136439&amp;s=beauty&amp;sr=1-16421&amp;xpid=TcNDKN5-fzFEc,Egyptian Honeysuckle Perfume Fragrance (Unisex),,https://www.amazon.com/gp/offer-listing/B0FHBTGCPX/ref=sr_1_16421_olp?s=beauty&amp;dib_tag=se&amp;currency=ZAR&amp;xpid=TcNDKN5-fzFEc&amp;dib=eyJ2IjoiMSJ9.MUILHSNzGzMDlDo2u8d1g2r0KGfjJbDOntWtiw89YqhdYSSjrg78KvSyeklj1QvoXuzeKF5v3N6-xgRpDefR8_YEx2_khXTuc4lrrgxbQ_pnGpDeDtiqTTszhH4ghV8LAILP7Z2q6mqG2IQCMXpNog.S56qsT3xbnPFCv97ELDtbXs9PqNy-Kw_dxpO4mXRZfg&amp;qid=1756136439&amp;sr=1-16421,No featured offers available,,ZARÂ 679.23,,,,,,,,,,,,,,,,,https://m.media-amazon.com/images/I/111mHoVK0kL._SS200_.png,,,,,,,,,,,,,,,,,,,,,,,,,,,,,,</t>
  </si>
  <si>
    <t>https://www.amazon.com/Unique-Oils-Blooming-Bouquet-Fragrance/dp/B0FHBTG8Q1/ref=sr_1_16422?currency=ZAR&amp;dib=eyJ2IjoiMSJ9.MUILHSNzGzMDlDo2u8d1g2r0KGfjJbDOntWtiw89YqhdYSSjrg78KvSyeklj1QvoXuzeKF5v3N6-xgRpDefR8_YEx2_khXTuc4lrrgxbQ_pnGpDeDtiqTTszhH4ghV8LAILP7Z2q6mqG2IQCMXpNog.S56qsT3xbnPFCv97ELDtbXs9PqNy-Kw_dxpO4mXRZfg&amp;dib_tag=se&amp;qid=1756136439&amp;s=beauty&amp;sr=1-16422&amp;xpid=TcNDKN5-fzFEc,https://m.media-amazon.com/images/I/616jRe4iM6L._AC_UL320_.jpg,https://www.amazon.com/Unique-Oils-Blooming-Bouquet-Fragrance/dp/B0FHBTG8Q1/ref=sr_1_16422?currency=ZAR&amp;dib=eyJ2IjoiMSJ9.MUILHSNzGzMDlDo2u8d1g2r0KGfjJbDOntWtiw89YqhdYSSjrg78KvSyeklj1QvoXuzeKF5v3N6-xgRpDefR8_YEx2_khXTuc4lrrgxbQ_pnGpDeDtiqTTszhH4ghV8LAILP7Z2q6mqG2IQCMXpNog.S56qsT3xbnPFCv97ELDtbXs9PqNy-Kw_dxpO4mXRZfg&amp;dib_tag=se&amp;qid=1756136439&amp;s=beauty&amp;sr=1-16422&amp;xpid=TcNDKN5-fzFEc,Blooming Bouquet Perfume Fragrance (L) Ladies type,,https://www.amazon.com/gp/offer-listing/B0FHBTG8Q1/ref=sr_1_16422_olp?s=beauty&amp;dib_tag=se&amp;currency=ZAR&amp;xpid=TcNDKN5-fzFEc&amp;dib=eyJ2IjoiMSJ9.MUILHSNzGzMDlDo2u8d1g2r0KGfjJbDOntWtiw89YqhdYSSjrg78KvSyeklj1QvoXuzeKF5v3N6-xgRpDefR8_YEx2_khXTuc4lrrgxbQ_pnGpDeDtiqTTszhH4ghV8LAILP7Z2q6mqG2IQCMXpNog.S56qsT3xbnPFCv97ELDtbXs9PqNy-Kw_dxpO4mXRZfg&amp;qid=1756136439&amp;sr=1-16422,No featured offers available,,ZARÂ 375.63,,,,,,,,,,,,,,,,,https://m.media-amazon.com/images/I/111mHoVK0kL._SS200_.png,,,,,,,,,,,,,,,,,,,,,,,,,,,,,,</t>
  </si>
  <si>
    <t>https://www.amazon.com/Unique-Oils-Malibu-Perfume-Fragrance/dp/B0FHBTG8PW/ref=sr_1_16423?currency=ZAR&amp;dib=eyJ2IjoiMSJ9.MUILHSNzGzMDlDo2u8d1g2r0KGfjJbDOntWtiw89YqhdYSSjrg78KvSyeklj1QvoXuzeKF5v3N6-xgRpDefR8_YEx2_khXTuc4lrrgxbQ_pnGpDeDtiqTTszhH4ghV8LAILP7Z2q6mqG2IQCMXpNog.S56qsT3xbnPFCv97ELDtbXs9PqNy-Kw_dxpO4mXRZfg&amp;dib_tag=se&amp;qid=1756136439&amp;s=beauty&amp;sr=1-16423&amp;xpid=TcNDKN5-fzFEc,https://m.media-amazon.com/images/I/612gMFT2LqL._AC_UL320_.jpg,https://www.amazon.com/Unique-Oils-Malibu-Perfume-Fragrance/dp/B0FHBTG8PW/ref=sr_1_16423?currency=ZAR&amp;dib=eyJ2IjoiMSJ9.MUILHSNzGzMDlDo2u8d1g2r0KGfjJbDOntWtiw89YqhdYSSjrg78KvSyeklj1QvoXuzeKF5v3N6-xgRpDefR8_YEx2_khXTuc4lrrgxbQ_pnGpDeDtiqTTszhH4ghV8LAILP7Z2q6mqG2IQCMXpNog.S56qsT3xbnPFCv97ELDtbXs9PqNy-Kw_dxpO4mXRZfg&amp;dib_tag=se&amp;qid=1756136439&amp;s=beauty&amp;sr=1-16423&amp;xpid=TcNDKN5-fzFEc,Malibu Perfume Fragrance (L) Ladies type,,https://www.amazon.com/gp/offer-listing/B0FHBTG8PW/ref=sr_1_16423_olp?s=beauty&amp;dib_tag=se&amp;currency=ZAR&amp;xpid=TcNDKN5-fzFEc&amp;dib=eyJ2IjoiMSJ9.MUILHSNzGzMDlDo2u8d1g2r0KGfjJbDOntWtiw89YqhdYSSjrg78KvSyeklj1QvoXuzeKF5v3N6-xgRpDefR8_YEx2_khXTuc4lrrgxbQ_pnGpDeDtiqTTszhH4ghV8LAILP7Z2q6mqG2IQCMXpNog.S56qsT3xbnPFCv97ELDtbXs9PqNy-Kw_dxpO4mXRZfg&amp;qid=1756136439&amp;sr=1-16423,No featured offers available,,ZARÂ 679.23,,,,,,,,,,,,,,,,,https://m.media-amazon.com/images/I/111mHoVK0kL._SS200_.png,,,,,,,,,,,,,,,,,,,,,,,,,,,,,,</t>
  </si>
  <si>
    <t>https://www.amazon.com/Unique-Oils-Barneys-Perfume-Fragrance/dp/B0FHBTG8PQ/ref=sr_1_16424?currency=ZAR&amp;dib=eyJ2IjoiMSJ9.MUILHSNzGzMDlDo2u8d1g2r0KGfjJbDOntWtiw89YqhdYSSjrg78KvSyeklj1QvoXuzeKF5v3N6-xgRpDefR8_YEx2_khXTuc4lrrgxbQ_pnGpDeDtiqTTszhH4ghV8LAILP7Z2q6mqG2IQCMXpNog.S56qsT3xbnPFCv97ELDtbXs9PqNy-Kw_dxpO4mXRZfg&amp;dib_tag=se&amp;qid=1756136439&amp;s=beauty&amp;sr=1-16424&amp;xpid=TcNDKN5-fzFEc,https://m.media-amazon.com/images/I/71F8mUhnUUL._AC_UL320_.jpg,https://www.amazon.com/Unique-Oils-Barneys-Perfume-Fragrance/dp/B0FHBTG8PQ/ref=sr_1_16424?currency=ZAR&amp;dib=eyJ2IjoiMSJ9.MUILHSNzGzMDlDo2u8d1g2r0KGfjJbDOntWtiw89YqhdYSSjrg78KvSyeklj1QvoXuzeKF5v3N6-xgRpDefR8_YEx2_khXTuc4lrrgxbQ_pnGpDeDtiqTTszhH4ghV8LAILP7Z2q6mqG2IQCMXpNog.S56qsT3xbnPFCv97ELDtbXs9PqNy-Kw_dxpO4mXRZfg&amp;dib_tag=se&amp;qid=1756136439&amp;s=beauty&amp;sr=1-16424&amp;xpid=TcNDKN5-fzFEc,Maiyet Barneys Perfume Fragrance (L) Ladies type,,https://www.amazon.com/gp/offer-listing/B0FHBTG8PQ/ref=sr_1_16424_olp?s=beauty&amp;dib_tag=se&amp;currency=ZAR&amp;xpid=TcNDKN5-fzFEc&amp;dib=eyJ2IjoiMSJ9.MUILHSNzGzMDlDo2u8d1g2r0KGfjJbDOntWtiw89YqhdYSSjrg78KvSyeklj1QvoXuzeKF5v3N6-xgRpDefR8_YEx2_khXTuc4lrrgxbQ_pnGpDeDtiqTTszhH4ghV8LAILP7Z2q6mqG2IQCMXpNog.S56qsT3xbnPFCv97ELDtbXs9PqNy-Kw_dxpO4mXRZfg&amp;qid=1756136439&amp;sr=1-16424,No featured offers available,,ZARÂ 252.30,,,,,,,,,,,,,,,,,https://m.media-amazon.com/images/I/111mHoVK0kL._SS200_.png,,,,,,,,,,,,,,,,,,,,,,,,,,,,,,</t>
  </si>
  <si>
    <t>https://www.amazon.com/Unique-Oils-Casmir-Perfume-Fragrance/dp/B0FHBTG8PD/ref=sr_1_16425?currency=ZAR&amp;dib=eyJ2IjoiMSJ9.MUILHSNzGzMDlDo2u8d1g2r0KGfjJbDOntWtiw89YqhdYSSjrg78KvSyeklj1QvoXuzeKF5v3N6-xgRpDefR8_YEx2_khXTuc4lrrgxbQ_pnGpDeDtiqTTszhH4ghV8LAILP7Z2q6mqG2IQCMXpNog.S56qsT3xbnPFCv97ELDtbXs9PqNy-Kw_dxpO4mXRZfg&amp;dib_tag=se&amp;qid=1756136439&amp;s=beauty&amp;sr=1-16425&amp;xpid=TcNDKN5-fzFEc,https://m.media-amazon.com/images/I/41SlLPD8zuL._AC_UL320_.jpg,https://www.amazon.com/Unique-Oils-Casmir-Perfume-Fragrance/dp/B0FHBTG8PD/ref=sr_1_16425?currency=ZAR&amp;dib=eyJ2IjoiMSJ9.MUILHSNzGzMDlDo2u8d1g2r0KGfjJbDOntWtiw89YqhdYSSjrg78KvSyeklj1QvoXuzeKF5v3N6-xgRpDefR8_YEx2_khXTuc4lrrgxbQ_pnGpDeDtiqTTszhH4ghV8LAILP7Z2q6mqG2IQCMXpNog.S56qsT3xbnPFCv97ELDtbXs9PqNy-Kw_dxpO4mXRZfg&amp;dib_tag=se&amp;qid=1756136439&amp;s=beauty&amp;sr=1-16425&amp;xpid=TcNDKN5-fzFEc,Casmir Perfume Fragrance (L) Ladies type,,https://www.amazon.com/gp/offer-listing/B0FHBTG8PD/ref=sr_1_16425_olp?s=beauty&amp;dib_tag=se&amp;currency=ZAR&amp;xpid=TcNDKN5-fzFEc&amp;dib=eyJ2IjoiMSJ9.MUILHSNzGzMDlDo2u8d1g2r0KGfjJbDOntWtiw89YqhdYSSjrg78KvSyeklj1QvoXuzeKF5v3N6-xgRpDefR8_YEx2_khXTuc4lrrgxbQ_pnGpDeDtiqTTszhH4ghV8LAILP7Z2q6mqG2IQCMXpNog.S56qsT3xbnPFCv97ELDtbXs9PqNy-Kw_dxpO4mXRZfg&amp;qid=1756136439&amp;sr=1-16425,No featured offers available,,ZARÂ 217.51,,,,,,,,,,,,,,,,,https://m.media-amazon.com/images/I/111mHoVK0kL._SS200_.png,,,,,,,,,,,,,,,,,,,,,,,,,,,,,,</t>
  </si>
  <si>
    <t>https://www.amazon.com/Pure-Distance-Perfume-Fragrance-Unisex/dp/B0FHBTG4Q5/ref=sr_1_16426?currency=ZAR&amp;dib=eyJ2IjoiMSJ9.MUILHSNzGzMDlDo2u8d1g2r0KGfjJbDOntWtiw89YqhdYSSjrg78KvSyeklj1QvoXuzeKF5v3N6-xgRpDefR8_YEx2_khXTuc4lrrgxbQ_pnGpDeDtiqTTszhH4ghV8LAILP7Z2q6mqG2IQCMXpNog.S56qsT3xbnPFCv97ELDtbXs9PqNy-Kw_dxpO4mXRZfg&amp;dib_tag=se&amp;qid=1756136439&amp;s=beauty&amp;sr=1-16426&amp;xpid=TcNDKN5-fzFEc,https://m.media-amazon.com/images/I/71rW48nyZnL._AC_UL320_.jpg,https://www.amazon.com/Pure-Distance-Perfume-Fragrance-Unisex/dp/B0FHBTG4Q5/ref=sr_1_16426?currency=ZAR&amp;dib=eyJ2IjoiMSJ9.MUILHSNzGzMDlDo2u8d1g2r0KGfjJbDOntWtiw89YqhdYSSjrg78KvSyeklj1QvoXuzeKF5v3N6-xgRpDefR8_YEx2_khXTuc4lrrgxbQ_pnGpDeDtiqTTszhH4ghV8LAILP7Z2q6mqG2IQCMXpNog.S56qsT3xbnPFCv97ELDtbXs9PqNy-Kw_dxpO4mXRZfg&amp;dib_tag=se&amp;qid=1756136439&amp;s=beauty&amp;sr=1-16426&amp;xpid=TcNDKN5-fzFEc,Pure Distance Perfume Fragrance (Unisex) type,,https://www.amazon.com/gp/offer-listing/B0FHBTG4Q5/ref=sr_1_16426_olp?s=beauty&amp;dib_tag=se&amp;currency=ZAR&amp;xpid=TcNDKN5-fzFEc&amp;dib=eyJ2IjoiMSJ9.MUILHSNzGzMDlDo2u8d1g2r0KGfjJbDOntWtiw89YqhdYSSjrg78KvSyeklj1QvoXuzeKF5v3N6-xgRpDefR8_YEx2_khXTuc4lrrgxbQ_pnGpDeDtiqTTszhH4ghV8LAILP7Z2q6mqG2IQCMXpNog.S56qsT3xbnPFCv97ELDtbXs9PqNy-Kw_dxpO4mXRZfg&amp;qid=1756136439&amp;sr=1-16426,No featured offers available,,ZARÂ 578.91,,,,,,,,,,,,,,,,,https://m.media-amazon.com/images/I/111mHoVK0kL._SS200_.png,,,,,,,,,,,,,,,,,,,,,,,,,,,,,,</t>
  </si>
  <si>
    <t>https://www.amazon.com/Musc-Angeles-Perfume-Fragrance-Unisex/dp/B0FHBTG15T/ref=sr_1_16417?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17&amp;xpid=TcNDKN5-fzFEc,https://m.media-amazon.com/images/I/51eF9LJYEIL._AC_UL320_.jpg,https://www.amazon.com/Musc-Angeles-Perfume-Fragrance-Unisex/dp/B0FHBTG15T/ref=sr_1_16417?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17&amp;xpid=TcNDKN5-fzFEc,Musc 25 Los Angeles Perfume Fragrance (Unisex) type,,https://www.amazon.com/gp/offer-listing/B0FHBTG15T/ref=sr_1_16417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17,No featured offers available,,ZARÂ 679.23,,,,,,,,,,,,,,,,,https://m.media-amazon.com/images/I/111mHoVK0kL._SS200_.png,,,,,,,,,,,,,,,,,,,,,,,,,,,,,,</t>
  </si>
  <si>
    <t>https://www.amazon.com/Coconut-Milk-Perfume-Fragrance-Unisex/dp/B0FHBTFVG1/ref=sr_1_16418?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18&amp;xpid=TcNDKN5-fzFEc,https://m.media-amazon.com/images/I/71F8mUhnUUL._AC_UL320_.jpg,https://www.amazon.com/Coconut-Milk-Perfume-Fragrance-Unisex/dp/B0FHBTFVG1/ref=sr_1_16418?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18&amp;xpid=TcNDKN5-fzFEc,Coconut Milk Perfume Fragrance (Unisex),,https://www.amazon.com/gp/offer-listing/B0FHBTFVG1/ref=sr_1_16418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18,No featured offers available,,ZARÂ 252.30,,,,,,,,,,,,,,,,,https://m.media-amazon.com/images/I/111mHoVK0kL._SS200_.png,,,,,,,,,,,,,,,,,,,,,,,,,,,,,,</t>
  </si>
  <si>
    <t>https://www.amazon.com/Unique-Oils-Romance-Perfume-Fragrance/dp/B0FHBTFVFW/ref=sr_1_16419?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19&amp;xpid=TcNDKN5-fzFEc,https://m.media-amazon.com/images/I/51MqIzWU6FL._AC_UL320_.jpg,https://www.amazon.com/Unique-Oils-Romance-Perfume-Fragrance/dp/B0FHBTFVFW/ref=sr_1_16419?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19&amp;xpid=TcNDKN5-fzFEc,Romance Silver Perfume Fragrance (Men) type,,https://www.amazon.com/gp/offer-listing/B0FHBTFVFW/ref=sr_1_16419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19,No featured offers available,,ZARÂ 578.91,,,,,,,,,,,,,,,,,https://m.media-amazon.com/images/I/111mHoVK0kL._SS200_.png,,,,,,,,,,,,,,,,,,,,,,,,,,,,,,</t>
  </si>
  <si>
    <t>https://www.amazon.com/Unique-Oils-Energise-Perfume-Fragrance/dp/B0FHBTFVFT/ref=sr_1_16420?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0&amp;xpid=TcNDKN5-fzFEc,https://m.media-amazon.com/images/I/518SZAeLLmL._AC_UL320_.jpg,https://www.amazon.com/Unique-Oils-Energise-Perfume-Fragrance/dp/B0FHBTFVFT/ref=sr_1_16420?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0&amp;xpid=TcNDKN5-fzFEc,Energise Perfume Fragrance (Men) type,,https://www.amazon.com/gp/offer-listing/B0FHBTFVFT/ref=sr_1_16420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20,No featured offers available,,ZARÂ 491.06,,,,,,,,,,,,,,,,,https://m.media-amazon.com/images/I/111mHoVK0kL._SS200_.png,,,,,,,,,,,,,,,,,,,,,,,,,,,,,,</t>
  </si>
  <si>
    <t>https://www.amazon.com/Unique-Oils-Kisses-Perfume-Fragrance/dp/B0FHBTFVFQ/ref=sr_1_16421?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1&amp;xpid=TcNDKN5-fzFEc,https://m.media-amazon.com/images/I/61ePtG2V-7L._AC_UL320_.jpg,https://www.amazon.com/Unique-Oils-Kisses-Perfume-Fragrance/dp/B0FHBTFVFQ/ref=sr_1_16421?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1&amp;xpid=TcNDKN5-fzFEc,Red Kisses Perfume Fragrance (L) Ladies type,,https://www.amazon.com/gp/offer-listing/B0FHBTFVFQ/ref=sr_1_16421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21,No featured offers available,,ZARÂ 204.86,,,,,,,,,,,,,,,,,https://m.media-amazon.com/images/I/111mHoVK0kL._SS200_.png,,,,,,,,,,,,,,,,,,,,,,,,,,,,,,</t>
  </si>
  <si>
    <t>https://www.amazon.com/Unique-Oils-Perfume-Fragrance-Ladies/dp/B0FHBTFVFG/ref=sr_1_16422?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2&amp;xpid=TcNDKN5-fzFEc,https://m.media-amazon.com/images/I/417C8sHdDjL._AC_UL320_.jpg,https://www.amazon.com/Unique-Oils-Perfume-Fragrance-Ladies/dp/B0FHBTFVFG/ref=sr_1_16422?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2&amp;xpid=TcNDKN5-fzFEc,Donna Born in Roma Perfume Fragrance (L) Ladies type,,https://www.amazon.com/gp/offer-listing/B0FHBTFVFG/ref=sr_1_16422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22,No featured offers available,,ZARÂ 679.23,,,,,,,,,,,,,,,,,https://m.media-amazon.com/images/I/111mHoVK0kL._SS200_.png,,,,,,,,,,,,,,,,,,,,,,,,,,,,,,</t>
  </si>
  <si>
    <t>https://www.amazon.com/Unique-Oils-Jeans-Perfume-Fragrance/dp/B0FHBTFVF5/ref=sr_1_16423?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3&amp;xpid=TcNDKN5-fzFEc,https://m.media-amazon.com/images/I/518SZAeLLmL._AC_UL320_.jpg,https://www.amazon.com/Unique-Oils-Jeans-Perfume-Fragrance/dp/B0FHBTFVF5/ref=sr_1_16423?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3&amp;xpid=TcNDKN5-fzFEc,Blue Jeans Perfume Fragrance (Men) type,,https://www.amazon.com/gp/offer-listing/B0FHBTFVF5/ref=sr_1_16423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23,No featured offers available,,ZARÂ 491.06,,,,,,,,,,,,,,,,,https://m.media-amazon.com/images/I/111mHoVK0kL._SS200_.png,,,,,,,,,,,,,,,,,,,,,,,,,,,,,,</t>
  </si>
  <si>
    <t>https://www.amazon.com/Unique-Oils-Perfume-Fragrance-Ladies/dp/B0FHBTFVF4/ref=sr_1_16424?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4&amp;xpid=TcNDKN5-fzFEc,https://m.media-amazon.com/images/I/612gMFT2LqL._AC_UL320_.jpg,https://www.amazon.com/Unique-Oils-Perfume-Fragrance-Ladies/dp/B0FHBTFVF4/ref=sr_1_16424?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4&amp;xpid=TcNDKN5-fzFEc,Amor Amor Perfume Fragrance (L) Ladies type,,https://www.amazon.com/gp/offer-listing/B0FHBTFVF4/ref=sr_1_16424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24,No featured offers available,,ZARÂ 364.56,,,,,,,,,,,,,,,,,https://m.media-amazon.com/images/I/111mHoVK0kL._SS200_.png,,,,,,,,,,,,,,,,,,,,,,,,,,,,,,</t>
  </si>
  <si>
    <t>https://www.amazon.com/Unique-Oils-Cherry-Perfume-Fragrance/dp/B0FHBTFVF3/ref=sr_1_16425?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5&amp;xpid=TcNDKN5-fzFEc,https://m.media-amazon.com/images/I/612gMFT2LqL._AC_UL320_.jpg,https://www.amazon.com/Unique-Oils-Cherry-Perfume-Fragrance/dp/B0FHBTFVF3/ref=sr_1_16425?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5&amp;xpid=TcNDKN5-fzFEc,Cherry in the Air Perfume Fragrance (L) Ladies type,,https://www.amazon.com/gp/offer-listing/B0FHBTFVF3/ref=sr_1_16425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25,No featured offers available,,ZARÂ 364.56,,,,,,,,,,,,,,,,,https://m.media-amazon.com/images/I/111mHoVK0kL._SS200_.png,,,,,,,,,,,,,,,,,,,,,,,,,,,,,,</t>
  </si>
  <si>
    <t>https://www.amazon.com/Nolita-Perfume-Fragrance-Unisex-type/dp/B0FHBTFRH5/ref=sr_1_16426?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6&amp;xpid=TcNDKN5-fzFEc,https://m.media-amazon.com/images/I/71Lmiff822L._AC_UL320_.jpg,https://www.amazon.com/Nolita-Perfume-Fragrance-Unisex-type/dp/B0FHBTFRH5/ref=sr_1_16426?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6&amp;xpid=TcNDKN5-fzFEc,Nolita Perfume Fragrance (Unisex) type,,https://www.amazon.com/gp/offer-listing/B0FHBTFRH5/ref=sr_1_16426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26,No featured offers available,,ZARÂ 375.63,,,,,,,,,,,,,,,,,https://m.media-amazon.com/images/I/111mHoVK0kL._SS200_.png,,,,,,,,,,,,,,,,,,,,,,,,,,,,,,</t>
  </si>
  <si>
    <t>https://www.amazon.com/Unique-Oils-Perfume-Fragrance-Ladies/dp/B0FHBTFRGW/ref=sr_1_16427?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7&amp;xpid=TcNDKN5-fzFEc,https://m.media-amazon.com/images/I/61FTQdUzHHL._AC_UL320_.jpg,https://www.amazon.com/Unique-Oils-Perfume-Fragrance-Ladies/dp/B0FHBTFRGW/ref=sr_1_16427?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7&amp;xpid=TcNDKN5-fzFEc,Light Blue Perfume Fragrance (L) Ladies type,,https://www.amazon.com/gp/offer-listing/B0FHBTFRGW/ref=sr_1_16427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27,No featured offers available,,ZARÂ 578.91,,,,,,,,,,,,,,,,,https://m.media-amazon.com/images/I/111mHoVK0kL._SS200_.png,,,,,,,,,,,,,,,,,,,,,,,,,,,,,,</t>
  </si>
  <si>
    <t>https://www.amazon.com/Strawberry-Red-Perfume-Fragrance-Unisex/dp/B0FHBTFMMF/ref=sr_1_16428?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8&amp;xpid=TcNDKN5-fzFEc,https://m.media-amazon.com/images/I/71F8mUhnUUL._AC_UL320_.jpg,https://www.amazon.com/Strawberry-Red-Perfume-Fragrance-Unisex/dp/B0FHBTFMMF/ref=sr_1_16428?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8&amp;xpid=TcNDKN5-fzFEc,Strawberry Red Perfume Fragrance (Unisex),,https://www.amazon.com/gp/offer-listing/B0FHBTFMMF/ref=sr_1_16428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28,No featured offers available,,ZARÂ 252.30,,,,,,,,,,,,,,,,,https://m.media-amazon.com/images/I/111mHoVK0kL._SS200_.png,,,,,,,,,,,,,,,,,,,,,,,,,,,,,,</t>
  </si>
  <si>
    <t>https://www.amazon.com/Unique-Oils-Cherry-Perfume-Fragrance/dp/B0FHBTFCPZ/ref=sr_1_16429?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9&amp;xpid=TcNDKN5-fzFEc,https://m.media-amazon.com/images/I/61uRww+88rL._AC_UL320_.jpg,https://www.amazon.com/Unique-Oils-Cherry-Perfume-Fragrance/dp/B0FHBTFCPZ/ref=sr_1_16429?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9&amp;xpid=TcNDKN5-fzFEc,Cherry Perfume Fragrance (Unisex),,https://www.amazon.com/gp/offer-listing/B0FHBTFCPZ/ref=sr_1_16429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29,No featured offers available,,ZARÂ 578.91,,,,,,,,,,,,,,,,,https://m.media-amazon.com/images/I/111mHoVK0kL._SS200_.png,,,,,,,,,,,,,,,,,,,,,,,,,,,,,,</t>
  </si>
  <si>
    <t>https://www.amazon.com/Unique-Oils-Absolu-Perfume-Fragrance/dp/B0FHBTFCPV/ref=sr_1_16430?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0&amp;xpid=TcNDKN5-fzFEc,https://m.media-amazon.com/images/I/41QoIvsl+sL._AC_UL320_.jpg,https://www.amazon.com/Unique-Oils-Absolu-Perfume-Fragrance/dp/B0FHBTFCPV/ref=sr_1_16430?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0&amp;xpid=TcNDKN5-fzFEc,V Absolu Perfume Fragrance (L) Ladies type,,https://www.amazon.com/gp/offer-listing/B0FHBTFCPV/ref=sr_1_16430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30,No featured offers available,,ZARÂ 252.30,,,,,,,,,,,,,,,,,https://m.media-amazon.com/images/I/111mHoVK0kL._SS200_.png,,,,,,,,,,,,,,,,,,,,,,,,,,,,,,</t>
  </si>
  <si>
    <t>https://www.amazon.com/Dubai-Indigo-Perfume-Fragrance-Unisex/dp/B0FHBTFCPQ/ref=sr_1_16431?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1&amp;xpid=TcNDKN5-fzFEc,https://m.media-amazon.com/images/I/51eF9LJYEIL._AC_UL320_.jpg,https://www.amazon.com/Dubai-Indigo-Perfume-Fragrance-Unisex/dp/B0FHBTFCPQ/ref=sr_1_16431?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1&amp;xpid=TcNDKN5-fzFEc,Dubai Indigo Perfume Fragrance (Unisex) type,,https://www.amazon.com/gp/offer-listing/B0FHBTFCPQ/ref=sr_1_16431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31,No featured offers available,,ZARÂ 679.23,,,,,,,,,,,,,,,,,https://m.media-amazon.com/images/I/111mHoVK0kL._SS200_.png,,,,,,,,,,,,,,,,,,,,,,,,,,,,,,</t>
  </si>
  <si>
    <t>https://www.amazon.com/Passion-Fruit-Perfume-Fragrance-Unisex/dp/B0FHBTFCP9/ref=sr_1_16432?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2&amp;xpid=TcNDKN5-fzFEc,https://m.media-amazon.com/images/I/71a-0NY4qNL._AC_UL320_.jpg,https://www.amazon.com/Passion-Fruit-Perfume-Fragrance-Unisex/dp/B0FHBTFCP9/ref=sr_1_16432?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2&amp;xpid=TcNDKN5-fzFEc,Passion Fruit Perfume Fragrance (Unisex),,https://www.amazon.com/gp/offer-listing/B0FHBTFCP9/ref=sr_1_16432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32,No featured offers available,,ZARÂ 417.27,,,,,,,,,,,,,,,,,https://m.media-amazon.com/images/I/111mHoVK0kL._SS200_.png,,,,,,,,,,,,,,,,,,,,,,,,,,,,,,</t>
  </si>
  <si>
    <t>https://www.amazon.com/Unique-Oils-Bergamont-Perfume-Fragrance/dp/B0FHBTFB3C/ref=sr_1_16433?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3&amp;xpid=TcNDKN5-fzFEc,https://m.media-amazon.com/images/I/417C8sHdDjL._AC_UL320_.jpg,https://www.amazon.com/Unique-Oils-Bergamont-Perfume-Fragrance/dp/B0FHBTFB3C/ref=sr_1_16433?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3&amp;xpid=TcNDKN5-fzFEc,Bergamont Perfume Fragrance (Unisex),,https://www.amazon.com/gp/offer-listing/B0FHBTFB3C/ref=sr_1_16433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33,No featured offers available,,ZARÂ 679.23,,,,,,,,,,,,,,,,,https://m.media-amazon.com/images/I/111mHoVK0kL._SS200_.png,,,,,,,,,,,,,,,,,,,,,,,,,,,,,,</t>
  </si>
  <si>
    <t>https://www.amazon.com/Unique-Oils-Bombshell-Diamonds-Fragrance/dp/B0FHBTF8TL/ref=sr_1_16434?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4&amp;xpid=TcNDKN5-fzFEc,https://m.media-amazon.com/images/I/51eF9LJYEIL._AC_UL320_.jpg,https://www.amazon.com/Unique-Oils-Bombshell-Diamonds-Fragrance/dp/B0FHBTF8TL/ref=sr_1_16434?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4&amp;xpid=TcNDKN5-fzFEc,Bombshell Pink Diamonds Perfume Fragrance (L) Ladies type,,https://www.amazon.com/gp/offer-listing/B0FHBTF8TL/ref=sr_1_16434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34,No featured offers available,,ZARÂ 754.60,,,,,,,,,,,,,,,,,https://m.media-amazon.com/images/I/111mHoVK0kL._SS200_.png,,,,,,,,,,,,,,,,,,,,,,,,,,,,,,</t>
  </si>
  <si>
    <t>https://www.amazon.com/Unique-Oils-Perfume-Fragrance-Ladies/dp/B0FHBTF7S5/ref=sr_1_16435?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5&amp;xpid=TcNDKN5-fzFEc,https://m.media-amazon.com/images/I/417C8sHdDjL._AC_UL320_.jpg,https://www.amazon.com/Unique-Oils-Perfume-Fragrance-Ladies/dp/B0FHBTF7S5/ref=sr_1_16435?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5&amp;xpid=TcNDKN5-fzFEc,Gold Rose Perfume Fragrance (L) Ladies type,,https://www.amazon.com/gp/offer-listing/B0FHBTF7S5/ref=sr_1_16435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35,No featured offers available,,ZARÂ 679.23,,,,,,,,,,,,,,,,,https://m.media-amazon.com/images/I/111mHoVK0kL._SS200_.png,,,,,,,,,,,,,,,,,,,,,,,,,,,,,,</t>
  </si>
  <si>
    <t>https://www.amazon.com/Unique-Oils-Fusion-Perfume-Fragrance/dp/B0FHBTF7S1/ref=sr_1_16436?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6&amp;xpid=TcNDKN5-fzFEc,https://m.media-amazon.com/images/I/61jqSTzMWjL._AC_UL320_.jpg,https://www.amazon.com/Unique-Oils-Fusion-Perfume-Fragrance/dp/B0FHBTF7S1/ref=sr_1_16436?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6&amp;xpid=TcNDKN5-fzFEc,Alien Fusion Perfume Fragrance (L) Ladies type,,https://www.amazon.com/gp/offer-listing/B0FHBTF7S1/ref=sr_1_16436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36,No featured offers available,,ZARÂ 578.91,,,,,,,,,,,,,,,,,https://m.media-amazon.com/images/I/111mHoVK0kL._SS200_.png,,,,,,,,,,,,,,,,,,,,,,,,,,,,,,</t>
  </si>
  <si>
    <t>https://www.amazon.com/Unique-Oils-Perfume-Fragrance-Ladies/dp/B0FHBTF7RZ/ref=sr_1_16437?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7&amp;xpid=TcNDKN5-fzFEc,https://m.media-amazon.com/images/I/415pNJhpCVL._AC_UL320_.jpg,https://www.amazon.com/Unique-Oils-Perfume-Fragrance-Ladies/dp/B0FHBTF7RZ/ref=sr_1_16437?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7&amp;xpid=TcNDKN5-fzFEc,400 Scent Perfume Fragrance (L) Ladies type,,https://www.amazon.com/gp/offer-listing/B0FHBTF7RZ/ref=sr_1_16437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37,No featured offers available,,ZARÂ 315.37,,,,,,,,,,,,,,,,,https://m.media-amazon.com/images/I/111mHoVK0kL._SS200_.png,,,,,,,,,,,,,,,,,,,,,,,,,,,,,,</t>
  </si>
  <si>
    <t>https://www.amazon.com/Unique-Oils-Perfume-Fragrance-Unisex/dp/B0FHBTF7RV/ref=sr_1_16438?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8&amp;xpid=TcNDKN5-fzFEc,https://m.media-amazon.com/images/I/51eF9LJYEIL._AC_UL320_.jpg,https://www.amazon.com/Unique-Oils-Perfume-Fragrance-Unisex/dp/B0FHBTF7RV/ref=sr_1_16438?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8&amp;xpid=TcNDKN5-fzFEc,Pear Perfume Fragrance (Unisex),,https://www.amazon.com/gp/offer-listing/B0FHBTF7RV/ref=sr_1_16438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38,No featured offers available,,ZARÂ 679.23,,,,,,,,,,,,,,,,,https://m.media-amazon.com/images/I/111mHoVK0kL._SS200_.png,,,,,,,,,,,,,,,,,,,,,,,,,,,,,,</t>
  </si>
  <si>
    <t>https://www.amazon.com/Unique-Oils-Perfume-Fragrance-Ladies/dp/B0FHBTF7RQ/ref=sr_1_16439?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9&amp;xpid=TcNDKN5-fzFEc,https://m.media-amazon.com/images/I/417C8sHdDjL._AC_UL320_.jpg,https://www.amazon.com/Unique-Oils-Perfume-Fragrance-Ladies/dp/B0FHBTF7RQ/ref=sr_1_16439?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9&amp;xpid=TcNDKN5-fzFEc,Poeme Perfume Fragrance (L) Ladies type,,https://www.amazon.com/gp/offer-listing/B0FHBTF7RQ/ref=sr_1_16439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39,No featured offers available,,ZARÂ 679.23,,,,,,,,,,,,,,,,,https://m.media-amazon.com/images/I/111mHoVK0kL._SS200_.png,,,,,,,,,,,,,,,,,,,,,,,,,,,,,,</t>
  </si>
  <si>
    <t>https://www.amazon.com/Nolita-Perfume-Fragrance-Unisex-type/dp/B0FHBTDX35/ref=sr_1_16440?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0&amp;xpid=TcNDKN5-fzFEc,https://m.media-amazon.com/images/I/419FwgHKYaL._AC_UL320_.jpg,https://www.amazon.com/Nolita-Perfume-Fragrance-Unisex-type/dp/B0FHBTDX35/ref=sr_1_16440?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0&amp;xpid=TcNDKN5-fzFEc,Nolita Perfume Fragrance (Unisex) type,,https://www.amazon.com/gp/offer-listing/B0FHBTDX35/ref=sr_1_16440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40,No featured offers available,,ZARÂ 368.08,,,,,,,,,,,,,,,,,https://m.media-amazon.com/images/I/111mHoVK0kL._SS200_.png,,,,,,,,,,,,,,,,,,,,,,,,,,,,,,</t>
  </si>
  <si>
    <t>https://www.amazon.com/Unique-Oils-Water-Perfume-Fragrance/dp/B0FHBTDX2Z/ref=sr_1_16441?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1&amp;xpid=TcNDKN5-fzFEc,https://m.media-amazon.com/images/I/61Ymh4NFY4L._AC_UL320_.jpg,https://www.amazon.com/Unique-Oils-Water-Perfume-Fragrance/dp/B0FHBTDX2Z/ref=sr_1_16441?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1&amp;xpid=TcNDKN5-fzFEc,Cool Water Deep Perfume Fragrance (Men) type,,https://www.amazon.com/gp/offer-listing/B0FHBTDX2Z/ref=sr_1_16441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41,No featured offers available,,ZARÂ 578.91,,,,,,,,,,,,,,,,,https://m.media-amazon.com/images/I/111mHoVK0kL._SS200_.png,,,,,,,,,,,,,,,,,,,,,,,,,,,,,,</t>
  </si>
  <si>
    <t>https://www.amazon.com/Moneyhouse-Perfume-Fragrance-Unisex-type/dp/B0FHBTDX2T/ref=sr_1_16442?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2&amp;xpid=TcNDKN5-fzFEc,https://m.media-amazon.com/images/I/417C8sHdDjL._AC_UL320_.jpg,https://www.amazon.com/Moneyhouse-Perfume-Fragrance-Unisex-type/dp/B0FHBTDX2T/ref=sr_1_16442?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2&amp;xpid=TcNDKN5-fzFEc,Moneyhouse Perfume Fragrance (Unisex) type,,https://www.amazon.com/gp/offer-listing/B0FHBTDX2T/ref=sr_1_16442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42,No featured offers available,,ZARÂ 679.23,,,,,,,,,,,,,,,,,https://m.media-amazon.com/images/I/111mHoVK0kL._SS200_.png,,,,,,,,,,,,,,,,,,,,,,,,,,,,,,</t>
  </si>
  <si>
    <t>https://www.amazon.com/Cucumber-Melon-Perfume-Fragrance-Unisex/dp/B0FHBTDNMF/ref=sr_1_16443?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3&amp;xpid=TcNDKN5-fzFEc,https://m.media-amazon.com/images/I/51MqIzWU6FL._AC_UL320_.jpg,https://www.amazon.com/Cucumber-Melon-Perfume-Fragrance-Unisex/dp/B0FHBTDNMF/ref=sr_1_16443?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3&amp;xpid=TcNDKN5-fzFEc,Cucumber Melon Perfume Fragrance (Unisex),,https://www.amazon.com/gp/offer-listing/B0FHBTDNMF/ref=sr_1_16443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43,No featured offers available,,ZARÂ 578.91,,,,,,,,,,,,,,,,,https://m.media-amazon.com/images/I/111mHoVK0kL._SS200_.png,,,,,,,,,,,,,,,,,,,,,,,,,,,,,,</t>
  </si>
  <si>
    <t>https://www.amazon.com/Come-Again-Perfume-Fragrance-Unisex/dp/B0FHBTDNMC/ref=sr_1_16444?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4&amp;xpid=TcNDKN5-fzFEc,https://m.media-amazon.com/images/I/518SZAeLLmL._AC_UL320_.jpg,https://www.amazon.com/Come-Again-Perfume-Fragrance-Unisex/dp/B0FHBTDNMC/ref=sr_1_16444?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4&amp;xpid=TcNDKN5-fzFEc,Come To Me Again Perfume Fragrance (Unisex) type,,https://www.amazon.com/gp/offer-listing/B0FHBTDNMC/ref=sr_1_16444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44,No featured offers available,,ZARÂ 491.06,,,,,,,,,,,,,,,,,https://m.media-amazon.com/images/I/111mHoVK0kL._SS200_.png,,,,,,,,,,,,,,,,,,,,,,,,,,,,,,</t>
  </si>
  <si>
    <t>https://www.amazon.com/Unique-Oils-Velvet-Perfume-Fragrance/dp/B0FHBTDNM4/ref=sr_1_16445?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5&amp;xpid=TcNDKN5-fzFEc,https://m.media-amazon.com/images/I/518SZAeLLmL._AC_UL320_.jpg,https://www.amazon.com/Unique-Oils-Velvet-Perfume-Fragrance/dp/B0FHBTDNM4/ref=sr_1_16445?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5&amp;xpid=TcNDKN5-fzFEc,Velvet Petals Perfume Fragrance (L) Ladies type,,https://www.amazon.com/gp/offer-listing/B0FHBTDNM4/ref=sr_1_16445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45,No featured offers available,,ZARÂ 491.06,,,,,,,,,,,,,,,,,https://m.media-amazon.com/images/I/111mHoVK0kL._SS200_.png,,,,,,,,,,,,,,,,,,,,,,,,,,,,,,</t>
  </si>
  <si>
    <t>https://www.amazon.com/Unique-Oils-Green-Perfume-Fragrance/dp/B0FHBTDNLW/ref=sr_1_16446?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6&amp;xpid=TcNDKN5-fzFEc,https://m.media-amazon.com/images/I/71rW48nyZnL._AC_UL320_.jpg,https://www.amazon.com/Unique-Oils-Green-Perfume-Fragrance/dp/B0FHBTDNLW/ref=sr_1_16446?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6&amp;xpid=TcNDKN5-fzFEc,360 Green Perfume Fragrance (Men) type,,https://www.amazon.com/gp/offer-listing/B0FHBTDNLW/ref=sr_1_16446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46,No featured offers available,,ZARÂ 578.91,,,,,,,,,,,,,,,,,https://m.media-amazon.com/images/I/111mHoVK0kL._SS200_.png,,,,,,,,,,,,,,,,,,,,,,,,,,,,,,</t>
  </si>
  <si>
    <t>https://www.amazon.com/Unique-Oils-Perfume-Fragrance-Ladies/dp/B0FHBTDNLR/ref=sr_1_16447?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7&amp;xpid=TcNDKN5-fzFEc,https://m.media-amazon.com/images/I/61ePtG2V-7L._AC_UL320_.jpg,https://www.amazon.com/Unique-Oils-Perfume-Fragrance-Ladies/dp/B0FHBTDNLR/ref=sr_1_16447?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7&amp;xpid=TcNDKN5-fzFEc,Bijan Perfume Fragrance (L) Ladies type,,https://www.amazon.com/gp/offer-listing/B0FHBTDNLR/ref=sr_1_16447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47,No featured offers available,,ZARÂ 204.86,,,,,,,,,,,,,,,,,https://m.media-amazon.com/images/I/111mHoVK0kL._SS200_.png,,,,,,,,,,,,,,,,,,,,,,,,,,,,,,</t>
  </si>
  <si>
    <t>https://www.amazon.com/English-Freesia-Perfume-Fragrance-Unisex/dp/B0FHBTDL3K/ref=sr_1_16448?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8&amp;xpid=TcNDKN5-fzFEc,https://m.media-amazon.com/images/I/415pNJhpCVL._AC_UL320_.jpg,https://www.amazon.com/English-Freesia-Perfume-Fragrance-Unisex/dp/B0FHBTDL3K/ref=sr_1_16448?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8&amp;xpid=TcNDKN5-fzFEc,English Pear &amp; Freesia Perfume Fragrance (Unisex) type,,https://www.amazon.com/gp/offer-listing/B0FHBTDL3K/ref=sr_1_16448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48,No featured offers available,,ZARÂ 315.37,,,,,,,,,,,,,,,,,https://m.media-amazon.com/images/I/111mHoVK0kL._SS200_.png,,,,,,,,,,,,,,,,,,,,,,,,,,,,,,</t>
  </si>
  <si>
    <t>https://www.amazon.com/Unique-Oils-Magnetism-Perfume-Fragrance/dp/B0FHBTDL35/ref=sr_1_16449?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9&amp;xpid=TcNDKN5-fzFEc,https://m.media-amazon.com/images/I/71Lmiff822L._AC_UL320_.jpg,https://www.amazon.com/Unique-Oils-Magnetism-Perfume-Fragrance/dp/B0FHBTDL35/ref=sr_1_16449?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9&amp;xpid=TcNDKN5-fzFEc,Magnetism Perfume Fragrance (L) Ladies type,,https://www.amazon.com/gp/offer-listing/B0FHBTDL35/ref=sr_1_16449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49,No featured offers available,,ZARÂ 375.63,,,,,,,,,,,,,,,,,https://m.media-amazon.com/images/I/111mHoVK0kL._SS200_.png,,,,,,,,,,,,,,,,,,,,,,,,,,,,,,</t>
  </si>
  <si>
    <t>https://www.amazon.com/Unique-Oils-Hummingbird-Perfume-Fragrance/dp/B0FHBTDL34/ref=sr_1_16450?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50&amp;xpid=TcNDKN5-fzFEc,https://m.media-amazon.com/images/I/419FwgHKYaL._AC_UL320_.jpg,https://www.amazon.com/Unique-Oils-Hummingbird-Perfume-Fragrance/dp/B0FHBTDL34/ref=sr_1_16450?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50&amp;xpid=TcNDKN5-fzFEc,Hummingbird Perfume Fragrance (L) Ladies type,,https://www.amazon.com/gp/offer-listing/B0FHBTDL34/ref=sr_1_16450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50,No featured offers available,,ZARÂ 368.08,,,,,,,,,,,,,,,,,https://m.media-amazon.com/images/I/111mHoVK0kL._SS200_.png,,,,,,,,,,,,,,,,,,,,,,,,,,,,,,</t>
  </si>
  <si>
    <t>https://www.amazon.com/Cinnamon-Spice-Perfume-Fragrance-Unisex/dp/B0FHBTDL33/ref=sr_1_16451?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51&amp;xpid=TcNDKN5-fzFEc,https://m.media-amazon.com/images/I/51i+CnptV3L._AC_UL320_.jpg,https://www.amazon.com/Cinnamon-Spice-Perfume-Fragrance-Unisex/dp/B0FHBTDL33/ref=sr_1_16451?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51&amp;xpid=TcNDKN5-fzFEc,Cinnamon Spice Perfume Fragrance (Unisex) type,,https://www.amazon.com/gp/offer-listing/B0FHBTDL33/ref=sr_1_16451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51,No featured offers available,,ZARÂ 252.30,,,,,,,,,,,,,,,,,https://m.media-amazon.com/images/I/111mHoVK0kL._SS200_.png,,,,,,,,,,,,,,,,,,,,,,,,,,,,,,</t>
  </si>
  <si>
    <t>https://www.amazon.com/Unique-Oils-Afgano-Perfume-Fragrance/dp/B0FHBTDKW7/ref=sr_1_16452?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52&amp;xpid=TcNDKN5-fzFEc,https://m.media-amazon.com/images/I/71F8mUhnUUL._AC_UL320_.jpg,https://www.amazon.com/Unique-Oils-Afgano-Perfume-Fragrance/dp/B0FHBTDKW7/ref=sr_1_16452?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52&amp;xpid=TcNDKN5-fzFEc,Black Afgano Perfume Fragrance (Men) type,,https://www.amazon.com/gp/offer-listing/B0FHBTDKW7/ref=sr_1_16452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52,No featured offers available,,ZARÂ 252.30,,,,,,,,,,,,,,,,,https://m.media-amazon.com/images/I/111mHoVK0kL._SS200_.png,,,,,,,,,,,,,,,,,,,,,,,,,,,,,,</t>
  </si>
  <si>
    <t>https://www.amazon.com/Unique-Oils-Sexy-Fragrance-Ladies/dp/B0FHBTDKW6/ref=sr_1_16453?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53&amp;xpid=TcNDKN5-fzFEc,https://m.media-amazon.com/images/I/419FwgHKYaL._AC_UL320_.jpg,https://www.amazon.com/Unique-Oils-Sexy-Fragrance-Ladies/dp/B0FHBTDKW6/ref=sr_1_16453?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53&amp;xpid=TcNDKN5-fzFEc,Sexy Ruby Fragrance (L) Ladies type,,https://www.amazon.com/gp/offer-listing/B0FHBTDKW6/ref=sr_1_16453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53,No featured offers available,,ZARÂ 368.08,,,,,,,,,,,,,,,,,https://m.media-amazon.com/images/I/111mHoVK0kL._SS200_.png,,,,,,,,,,,,,,,,,,,,,,,,,,,,,,</t>
  </si>
  <si>
    <t>https://www.amazon.com/Unique-Oils-Perfume-Fragrance-Ladies/dp/B0FHBTDKVW/ref=sr_1_16454?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54&amp;xpid=TcNDKN5-fzFEc,https://m.media-amazon.com/images/I/417C8sHdDjL._AC_UL320_.jpg,https://www.amazon.com/Unique-Oils-Perfume-Fragrance-Ladies/dp/B0FHBTDKVW/ref=sr_1_16454?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54&amp;xpid=TcNDKN5-fzFEc,Mambo Perfume Fragrance (L) Ladies type,,https://www.amazon.com/gp/offer-listing/B0FHBTDKVW/ref=sr_1_16454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54,No featured offers available,,ZARÂ 679.23,,,,,,,,,,,,,,,,,https://m.media-amazon.com/images/I/111mHoVK0kL._SS200_.png,,,,,,,,,,,,,,,,,,,,,,,,,,,,,,</t>
  </si>
  <si>
    <t>https://www.amazon.com/sspa/click?ie=UTF8&amp;spc=MToxMzYyNjkzNjYyOTUyNjYxOjE3NTYxMzY0Mzk6c3BfYnRmX2Jyb3dzZTozMDA4MTc3MzEzOTQxMDI6OjA6Og&amp;url=%2FYcz-Unfolds-Perfume-Oriental-Fragrance%2Fdp%2FB0DH4R59YX%2Fref%3Dsr_1_16455_sspa%3Fcurrency%3DZAR%26dib%3D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26dib_tag%3Dse%26qid%3D1756136439%26s%3Dbeauty%26sr%3D1-16455-spons%26xpid%3DTcNDKN5-fzFEc%26sp_csd%3Dd2lkZ2V0TmFtZT1zcF9idGZfYnJvd3Nl%26psc%3D1,https://m.media-amazon.com/images/I/71BWZTgHa2L._AC_UL320_.jpg,https://www.amazon.com/sspa/click?ie=UTF8&amp;spc=MToxMzYyNjkzNjYyOTUyNjYxOjE3NTYxMzY0Mzk6c3BfYnRmX2Jyb3dzZTozMDA4MTc3MzEzOTQxMDI6OjA6Og&amp;url=%2FYcz-Unfolds-Perfume-Oriental-Fragrance%2Fdp%2FB0DH4R59YX%2Fref%3Dsr_1_16455_sspa%3Fcurrency%3DZAR%26dib%3D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26dib_tag%3Dse%26qid%3D1756136439%26s%3Dbeauty%26sr%3D1-16455-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xMzYyNjkzNjYyOTUyNjYxOjE3NTYxMzY0Mzk6c3BfYnRmX2Jyb3dzZTozMDA4MTc3MzEzOTQxMDI6OjA6Og&amp;url=%2FYcz-Unfolds-Perfume-Oriental-Fragrance%2Fdp%2FB0DH4R59YX%2Fref%3Dsr_1_16455_sspa%3Fcurrency%3DZAR%26dib%3D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26dib_tag%3Dse%26qid%3D1756136439%26s%3Dbeauty%26sr%3D1-16455-spons%26xpid%3DTcNDKN5-fzFEc%26sp_csd%3Dd2lkZ2V0TmFtZT1zcF9idGZfYnJvd3Nl%26psc%3D1#customerReviews,7K+ bought in past month,"(</t>
  </si>
  <si>
    <t>https://www.amazon.com/sspa/click?ie=UTF8&amp;spc=MToxMzYyNjkzNjYyOTUyNjYxOjE3NTYxMzY0Mzk6c3BfYnRmX2Jyb3dzZTozMDA4MDQ2MTI3NDAwMDI6OjA6Og&amp;url=%2FPAT-YES-Pheromones-Perfumes-Enhanced-Pheromone%2Fdp%2FB0F31DCL4S%2Fref%3Dsr_1_16456_sspa%3Fcurrency%3DZAR%26dib%3D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26dib_tag%3Dse%26qid%3D1756136439%26s%3Dbeauty%26sr%3D1-16456-spons%26xpid%3DTcNDKN5-fzFEc%26sp_csd%3Dd2lkZ2V0TmFtZT1zcF9idGZfYnJvd3Nl%26psc%3D1,https://m.media-amazon.com/images/I/61+70GvQE9L._AC_UL320_.jpg,https://www.amazon.com/sspa/click?ie=UTF8&amp;spc=MToxMzYyNjkzNjYyOTUyNjYxOjE3NTYxMzY0Mzk6c3BfYnRmX2Jyb3dzZTozMDA4MDQ2MTI3NDAwMDI6OjA6Og&amp;url=%2FPAT-YES-Pheromones-Perfumes-Enhanced-Pheromone%2Fdp%2FB0F31DCL4S%2Fref%3Dsr_1_16456_sspa%3Fcurrency%3DZAR%26dib%3D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26dib_tag%3Dse%26qid%3D1756136439%26s%3Dbeauty%26sr%3D1-16456-spons%26xpid%3DTcNDKN5-fzFEc%26sp_csd%3Dd2lkZ2V0TmFtZT1zcF9idGZfYnJvd3Nl%26psc%3D1,"Pheromones Perfumes for Women,Enhanced Scents Pheromone Perfume,Long Lasting Roll on Oil 0.34 fl.oz (10ml)",4.2 out of 5 stars,https://www.amazon.com/sspa/click?ie=UTF8&amp;spc=MToxMzYyNjkzNjYyOTUyNjYxOjE3NTYxMzY0Mzk6c3BfYnRmX2Jyb3dzZTozMDA4MDQ2MTI3NDAwMDI6OjA6Og&amp;url=%2FPAT-YES-Pheromones-Perfumes-Enhanced-Pheromone%2Fdp%2FB0F31DCL4S%2Fref%3Dsr_1_16456_sspa%3Fcurrency%3DZAR%26dib%3D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26dib_tag%3Dse%26qid%3D1756136439%26s%3Dbeauty%26sr%3D1-16456-spons%26xpid%3DTcNDKN5-fzFEc%26sp_csd%3Dd2lkZ2V0TmFtZT1zcF9idGZfYnJvd3Nl%26psc%3D1#customerReviews,173,800+ bought in past month,Delivery,"Price, product page",ZARÂ 175.52,ZAR,"175</t>
  </si>
  <si>
    <t>https://www.amazon.com/sspa/click?ie=UTF8&amp;spc=MToxMzYyNjkzNjYyOTUyNjYxOjE3NTYxMzY0Mzk6c3BfYnRmX2Jyb3dzZToyMDAwMTU1Mjk4OTA0NjE6OjA6Og&amp;url=%2FRosie-Jane-James-Roll-Perfume%2Fdp%2FB014JVNCIM%2Fref%3Dsr_1_16457_sspa%3Fcurrency%3DZAR%26dib%3D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26dib_tag%3Dse%26qid%3D1756136439%26s%3Dbeauty%26sr%3D1-16457-spons%26xpid%3DTcNDKN5-fzFEc%26sp_csd%3Dd2lkZ2V0TmFtZT1zcF9idGZfYnJvd3Nl%26psc%3D1,https://m.media-amazon.com/images/I/71X7K4exk3L._AC_UL320_.jpg,https://www.amazon.com/sspa/click?ie=UTF8&amp;spc=MToxMzYyNjkzNjYyOTUyNjYxOjE3NTYxMzY0Mzk6c3BfYnRmX2Jyb3dzZToyMDAwMTU1Mjk4OTA0NjE6OjA6Og&amp;url=%2FRosie-Jane-James-Roll-Perfume%2Fdp%2FB014JVNCIM%2Fref%3Dsr_1_16457_sspa%3Fcurrency%3DZAR%26dib%3D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26dib_tag%3Dse%26qid%3D1756136439%26s%3Dbeauty%26sr%3D1-16457-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xMzYyNjkzNjYyOTUyNjYxOjE3NTYxMzY0Mzk6c3BfYnRmX2Jyb3dzZToyMDAwMTU1Mjk4OTA0NjE6OjA6Og&amp;url=%2FRosie-Jane-James-Roll-Perfume%2Fdp%2FB014JVNCIM%2Fref%3Dsr_1_16457_sspa%3Fcurrency%3DZAR%26dib%3D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26dib_tag%3Dse%26qid%3D1756136439%26s%3Dbeauty%26sr%3D1-16457-spons%26xpid%3DTcNDKN5-fzFEc%26sp_csd%3Dd2lkZ2V0TmFtZT1zcF9idGZfYnJvd3Nl%26psc%3D1#customerReviews,74,"(</t>
  </si>
  <si>
    <t>https://www.amazon.com/sspa/click?ie=UTF8&amp;spc=MToxMzYyNjkzNjYyOTUyNjYxOjE3NTYxMzY0Mzk6c3BfYnRmX2Jyb3dzZTozMDA4ODcxMDA3MzAwMDI6OjA6Og&amp;url=%2Fruklob-Pheromones-Perfumes-Enhanced-Size-0-34%2Fdp%2FB0FDVJJDKW%2Fref%3Dsr_1_16458_sspa%3Fcurrency%3DZAR%26dib%3D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26dib_tag%3Dse%26qid%3D1756136439%26s%3Dbeauty%26sr%3D1-16458-spons%26xpid%3DTcNDKN5-fzFEc%26sp_csd%3Dd2lkZ2V0TmFtZT1zcF9idGZfYnJvd3Nl%26psc%3D1,https://m.media-amazon.com/images/I/61dlPz1bacL._AC_UL320_.jpg,https://www.amazon.com/sspa/click?ie=UTF8&amp;spc=MToxMzYyNjkzNjYyOTUyNjYxOjE3NTYxMzY0Mzk6c3BfYnRmX2Jyb3dzZTozMDA4ODcxMDA3MzAwMDI6OjA6Og&amp;url=%2Fruklob-Pheromones-Perfumes-Enhanced-Size-0-34%2Fdp%2FB0FDVJJDKW%2Fref%3Dsr_1_16458_sspa%3Fcurrency%3DZAR%26dib%3D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26dib_tag%3Dse%26qid%3D1756136439%26s%3Dbeauty%26sr%3D1-16458-spons%26xpid%3DTcNDKN5-fzFEc%26sp_csd%3Dd2lkZ2V0TmFtZT1zcF9idGZfYnJvd3Nl%26psc%3D1,"Pheromones Perfumes for Women,Roll on Perfume,long lasting Perfume Oils for Women,Enhanced Scents,Travel Size-0.34 fl.oz (10mL)",5.0 out of 5 stars,https://www.amazon.com/sspa/click?ie=UTF8&amp;spc=MToxMzYyNjkzNjYyOTUyNjYxOjE3NTYxMzY0Mzk6c3BfYnRmX2Jyb3dzZTozMDA4ODcxMDA3MzAwMDI6OjA6Og&amp;url=%2Fruklob-Pheromones-Perfumes-Enhanced-Size-0-34%2Fdp%2FB0FDVJJDKW%2Fref%3Dsr_1_16458_sspa%3Fcurrency%3DZAR%26dib%3D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26dib_tag%3Dse%26qid%3D1756136439%26s%3Dbeauty%26sr%3D1-16458-spons%26xpid%3DTcNDKN5-fzFEc%26sp_csd%3Dd2lkZ2V0TmFtZT1zcF9idGZfYnJvd3Nl%26psc%3D1#customerReviews,3,"(</t>
  </si>
  <si>
    <t>,,,,,,,,,,,,,,,,,,,,,,,,,,,,,343,https://www.amazon.com/s?i=beauty&amp;rh=n%3A11056591&amp;s=popularity-rank&amp;fs=true&amp;language=en_US&amp;currency=ZAR&amp;qid=1756136439&amp;xpid=TcNDKN5-fzFEc&amp;ref=sr_pg_1,1,https://www.amazon.com/s?i=beauty&amp;rh=n%3A11056591&amp;s=popularity-rank&amp;fs=true&amp;page=342&amp;language=en_US&amp;currency=ZAR&amp;qid=1756136439&amp;xpid=TcNDKN5-fzFEc&amp;ref=sr_pg_342,342,400,https://www.amazon.com/s?i=beauty&amp;rh=n%3A11056591&amp;s=popularity-rank&amp;fs=true&amp;page=342&amp;language=en_US&amp;currency=ZAR&amp;qid=1756136439&amp;xpid=TcNDKN5-fzFEc&amp;ref=sr_pg_343,Previous,,,,https://www.amazon.com/s?i=beauty&amp;rh=n%3A11056591&amp;s=popularity-rank&amp;fs=true&amp;page=344&amp;language=en_US&amp;currency=ZAR&amp;qid=1756136439&amp;xpid=TcNDKN5-fzFEc&amp;ref=sr_pg_343,Next,https://www.amazon.com/s?i=beauty&amp;rh=n%3A11056591&amp;s=popularity-rank&amp;fs=true&amp;page=344&amp;language=en_US&amp;currency=ZAR&amp;qid=1756136439&amp;xpid=TcNDKN5-fzFEc&amp;ref=sr_pg_344,,,,,,,,,,,,,</t>
  </si>
  <si>
    <t>https://www.amazon.com/Ambra-Nepal-Perfume-Fragrance-Unisex/dp/B0FHBTD79V/ref=sr_1_16465?currency=ZAR&amp;dib=eyJ2IjoiMSJ9.Xp7aWJ_fpgXxrjjKTF0VE8SobkW3DE3ezdZO35XmULy9HRV1PuqkKKL_awYLOByJNQ7gHgMHKoS1TDKfjsAeq580KKpD7e35ayfjF04qXsP9-5Ix6j-MjkDjoiXzimRFqw6r1bcFzzzINYfeHynzmw.3bFmIiPuClcJuPzoQFUFPiIyTehvEnv6RvAA5fx5ds0&amp;dib_tag=se&amp;qid=1756136916&amp;s=beauty&amp;sr=1-16465&amp;xpid=TcNDKN5-fzFEc,https://m.media-amazon.com/images/I/51MqIzWU6FL._AC_UL320_.jpg,https://www.amazon.com/Ambra-Nepal-Perfume-Fragrance-Unisex/dp/B0FHBTD79V/ref=sr_1_16465?currency=ZAR&amp;dib=eyJ2IjoiMSJ9.Xp7aWJ_fpgXxrjjKTF0VE8SobkW3DE3ezdZO35XmULy9HRV1PuqkKKL_awYLOByJNQ7gHgMHKoS1TDKfjsAeq580KKpD7e35ayfjF04qXsP9-5Ix6j-MjkDjoiXzimRFqw6r1bcFzzzINYfeHynzmw.3bFmIiPuClcJuPzoQFUFPiIyTehvEnv6RvAA5fx5ds0&amp;dib_tag=se&amp;qid=1756136916&amp;s=beauty&amp;sr=1-16465&amp;xpid=TcNDKN5-fzFEc,Ambra Del Nepal Perfume Fragrance (Unisex) type,,https://www.amazon.com/gp/offer-listing/B0FHBTD79V/ref=sr_1_16465_olp?s=beauty&amp;dib_tag=se&amp;currency=ZAR&amp;xpid=TcNDKN5-fzFEc&amp;dib=eyJ2IjoiMSJ9.Xp7aWJ_fpgXxrjjKTF0VE8SobkW3DE3ezdZO35XmULy9HRV1PuqkKKL_awYLOByJNQ7gHgMHKoS1TDKfjsAeq580KKpD7e35ayfjF04qXsP9-5Ix6j-MjkDjoiXzimRFqw6r1bcFzzzINYfeHynzmw.3bFmIiPuClcJuPzoQFUFPiIyTehvEnv6RvAA5fx5ds0&amp;qid=1756136916&amp;sr=1-16465,No featured offers available,,ZARÂ 578.91,,,,,,,,,,,,,,,,,https://m.media-amazon.com/images/I/111mHoVK0kL._SS200_.png,,,,,,,,,,,,,,,,,,,,,,,,,,,,,,</t>
  </si>
  <si>
    <t>https://www.amazon.com/Unique-Oils-Perfume-Fragrance-Ladies/dp/B0FHBTD79H/ref=sr_1_16466?currency=ZAR&amp;dib=eyJ2IjoiMSJ9.Xp7aWJ_fpgXxrjjKTF0VE8SobkW3DE3ezdZO35XmULy9HRV1PuqkKKL_awYLOByJNQ7gHgMHKoS1TDKfjsAeq580KKpD7e35ayfjF04qXsP9-5Ix6j-MjkDjoiXzimRFqw6r1bcFzzzINYfeHynzmw.3bFmIiPuClcJuPzoQFUFPiIyTehvEnv6RvAA5fx5ds0&amp;dib_tag=se&amp;qid=1756136916&amp;s=beauty&amp;sr=1-16466&amp;xpid=TcNDKN5-fzFEc,https://m.media-amazon.com/images/I/415pNJhpCVL._AC_UL320_.jpg,https://www.amazon.com/Unique-Oils-Perfume-Fragrance-Ladies/dp/B0FHBTD79H/ref=sr_1_16466?currency=ZAR&amp;dib=eyJ2IjoiMSJ9.Xp7aWJ_fpgXxrjjKTF0VE8SobkW3DE3ezdZO35XmULy9HRV1PuqkKKL_awYLOByJNQ7gHgMHKoS1TDKfjsAeq580KKpD7e35ayfjF04qXsP9-5Ix6j-MjkDjoiXzimRFqw6r1bcFzzzINYfeHynzmw.3bFmIiPuClcJuPzoQFUFPiIyTehvEnv6RvAA5fx5ds0&amp;dib_tag=se&amp;qid=1756136916&amp;s=beauty&amp;sr=1-16466&amp;xpid=TcNDKN5-fzFEc,Deep Red Perfume Fragrance (L) Ladies type,,https://www.amazon.com/gp/offer-listing/B0FHBTD79H/ref=sr_1_16466_olp?s=beauty&amp;dib_tag=se&amp;currency=ZAR&amp;xpid=TcNDKN5-fzFEc&amp;dib=eyJ2IjoiMSJ9.Xp7aWJ_fpgXxrjjKTF0VE8SobkW3DE3ezdZO35XmULy9HRV1PuqkKKL_awYLOByJNQ7gHgMHKoS1TDKfjsAeq580KKpD7e35ayfjF04qXsP9-5Ix6j-MjkDjoiXzimRFqw6r1bcFzzzINYfeHynzmw.3bFmIiPuClcJuPzoQFUFPiIyTehvEnv6RvAA5fx5ds0&amp;qid=1756136916&amp;sr=1-16466,No featured offers available,,ZARÂ 315.37,,,,,,,,,,,,,,,,,https://m.media-amazon.com/images/I/111mHoVK0kL._SS200_.png,,,,,,,,,,,,,,,,,,,,,,,,,,,,,,</t>
  </si>
  <si>
    <t>https://www.amazon.com/Unique-Oils-Fraiche-Perfume-Fragrance/dp/B0FHBTD79F/ref=sr_1_16467?currency=ZAR&amp;dib=eyJ2IjoiMSJ9.Xp7aWJ_fpgXxrjjKTF0VE8SobkW3DE3ezdZO35XmULy9HRV1PuqkKKL_awYLOByJNQ7gHgMHKoS1TDKfjsAeq580KKpD7e35ayfjF04qXsP9-5Ix6j-MjkDjoiXzimRFqw6r1bcFzzzINYfeHynzmw.3bFmIiPuClcJuPzoQFUFPiIyTehvEnv6RvAA5fx5ds0&amp;dib_tag=se&amp;qid=1756136916&amp;s=beauty&amp;sr=1-16467&amp;xpid=TcNDKN5-fzFEc,https://m.media-amazon.com/images/I/61jqSTzMWjL._AC_UL320_.jpg,https://www.amazon.com/Unique-Oils-Fraiche-Perfume-Fragrance/dp/B0FHBTD79F/ref=sr_1_16467?currency=ZAR&amp;dib=eyJ2IjoiMSJ9.Xp7aWJ_fpgXxrjjKTF0VE8SobkW3DE3ezdZO35XmULy9HRV1PuqkKKL_awYLOByJNQ7gHgMHKoS1TDKfjsAeq580KKpD7e35ayfjF04qXsP9-5Ix6j-MjkDjoiXzimRFqw6r1bcFzzzINYfeHynzmw.3bFmIiPuClcJuPzoQFUFPiIyTehvEnv6RvAA5fx5ds0&amp;dib_tag=se&amp;qid=1756136916&amp;s=beauty&amp;sr=1-16467&amp;xpid=TcNDKN5-fzFEc,Chance Eau Fraiche Perfume Fragrance (L) Ladies type,,https://www.amazon.com/gp/offer-listing/B0FHBTD79F/ref=sr_1_16467_olp?s=beauty&amp;dib_tag=se&amp;currency=ZAR&amp;xpid=TcNDKN5-fzFEc&amp;dib=eyJ2IjoiMSJ9.Xp7aWJ_fpgXxrjjKTF0VE8SobkW3DE3ezdZO35XmULy9HRV1PuqkKKL_awYLOByJNQ7gHgMHKoS1TDKfjsAeq580KKpD7e35ayfjF04qXsP9-5Ix6j-MjkDjoiXzimRFqw6r1bcFzzzINYfeHynzmw.3bFmIiPuClcJuPzoQFUFPiIyTehvEnv6RvAA5fx5ds0&amp;qid=1756136916&amp;sr=1-16467,No featured offers available,,ZARÂ 578.91,,,,,,,,,,,,,,,,,https://m.media-amazon.com/images/I/111mHoVK0kL._SS200_.png,,,,,,,,,,,,,,,,,,,,,,,,,,,,,,</t>
  </si>
  <si>
    <t>https://www.amazon.com/Unique-Oils-Cinnabar-Perfume-Fragrance/dp/B0FHBTD798/ref=sr_1_16468?currency=ZAR&amp;dib=eyJ2IjoiMSJ9.Xp7aWJ_fpgXxrjjKTF0VE8SobkW3DE3ezdZO35XmULy9HRV1PuqkKKL_awYLOByJNQ7gHgMHKoS1TDKfjsAeq580KKpD7e35ayfjF04qXsP9-5Ix6j-MjkDjoiXzimRFqw6r1bcFzzzINYfeHynzmw.3bFmIiPuClcJuPzoQFUFPiIyTehvEnv6RvAA5fx5ds0&amp;dib_tag=se&amp;qid=1756136916&amp;s=beauty&amp;sr=1-16468&amp;xpid=TcNDKN5-fzFEc,https://m.media-amazon.com/images/I/417C8sHdDjL._AC_UL320_.jpg,https://www.amazon.com/Unique-Oils-Cinnabar-Perfume-Fragrance/dp/B0FHBTD798/ref=sr_1_16468?currency=ZAR&amp;dib=eyJ2IjoiMSJ9.Xp7aWJ_fpgXxrjjKTF0VE8SobkW3DE3ezdZO35XmULy9HRV1PuqkKKL_awYLOByJNQ7gHgMHKoS1TDKfjsAeq580KKpD7e35ayfjF04qXsP9-5Ix6j-MjkDjoiXzimRFqw6r1bcFzzzINYfeHynzmw.3bFmIiPuClcJuPzoQFUFPiIyTehvEnv6RvAA5fx5ds0&amp;dib_tag=se&amp;qid=1756136916&amp;s=beauty&amp;sr=1-16468&amp;xpid=TcNDKN5-fzFEc,Cinnabar Perfume Fragrance (L) Ladies type,,https://www.amazon.com/gp/offer-listing/B0FHBTD798/ref=sr_1_16468_olp?s=beauty&amp;dib_tag=se&amp;currency=ZAR&amp;xpid=TcNDKN5-fzFEc&amp;dib=eyJ2IjoiMSJ9.Xp7aWJ_fpgXxrjjKTF0VE8SobkW3DE3ezdZO35XmULy9HRV1PuqkKKL_awYLOByJNQ7gHgMHKoS1TDKfjsAeq580KKpD7e35ayfjF04qXsP9-5Ix6j-MjkDjoiXzimRFqw6r1bcFzzzINYfeHynzmw.3bFmIiPuClcJuPzoQFUFPiIyTehvEnv6RvAA5fx5ds0&amp;qid=1756136916&amp;sr=1-16468,No featured offers available,,ZARÂ 679.23,,,,,,,,,,,,,,,,,https://m.media-amazon.com/images/I/111mHoVK0kL._SS200_.png,,,,,,,,,,,,,,,,,,,,,,,,,,,,,,</t>
  </si>
  <si>
    <t>https://www.amazon.com/Unique-Oils-Perfume-Fragrance-Ladies/dp/B0FHBTD797/ref=sr_1_16469?currency=ZAR&amp;dib=eyJ2IjoiMSJ9.Xp7aWJ_fpgXxrjjKTF0VE8SobkW3DE3ezdZO35XmULy9HRV1PuqkKKL_awYLOByJNQ7gHgMHKoS1TDKfjsAeq580KKpD7e35ayfjF04qXsP9-5Ix6j-MjkDjoiXzimRFqw6r1bcFzzzINYfeHynzmw.3bFmIiPuClcJuPzoQFUFPiIyTehvEnv6RvAA5fx5ds0&amp;dib_tag=se&amp;qid=1756136916&amp;s=beauty&amp;sr=1-16469&amp;xpid=TcNDKN5-fzFEc,https://m.media-amazon.com/images/I/612gMFT2LqL._AC_UL320_.jpg,https://www.amazon.com/Unique-Oils-Perfume-Fragrance-Ladies/dp/B0FHBTD797/ref=sr_1_16469?currency=ZAR&amp;dib=eyJ2IjoiMSJ9.Xp7aWJ_fpgXxrjjKTF0VE8SobkW3DE3ezdZO35XmULy9HRV1PuqkKKL_awYLOByJNQ7gHgMHKoS1TDKfjsAeq580KKpD7e35ayfjF04qXsP9-5Ix6j-MjkDjoiXzimRFqw6r1bcFzzzINYfeHynzmw.3bFmIiPuClcJuPzoQFUFPiIyTehvEnv6RvAA5fx5ds0&amp;dib_tag=se&amp;qid=1756136916&amp;s=beauty&amp;sr=1-16469&amp;xpid=TcNDKN5-fzFEc,My Life by Mary J Blige Perfume Fragrance (L) Ladies type,,https://www.amazon.com/gp/offer-listing/B0FHBTD797/ref=sr_1_16469_olp?s=beauty&amp;dib_tag=se&amp;currency=ZAR&amp;xpid=TcNDKN5-fzFEc&amp;dib=eyJ2IjoiMSJ9.Xp7aWJ_fpgXxrjjKTF0VE8SobkW3DE3ezdZO35XmULy9HRV1PuqkKKL_awYLOByJNQ7gHgMHKoS1TDKfjsAeq580KKpD7e35ayfjF04qXsP9-5Ix6j-MjkDjoiXzimRFqw6r1bcFzzzINYfeHynzmw.3bFmIiPuClcJuPzoQFUFPiIyTehvEnv6RvAA5fx5ds0&amp;qid=1756136916&amp;sr=1-16469,No featured offers available,,ZARÂ 252.30,,,,,,,,,,,,,,,,,https://m.media-amazon.com/images/I/111mHoVK0kL._SS200_.png,,,,,,,,,,,,,,,,,,,,,,,,,,,,,,</t>
  </si>
  <si>
    <t>https://www.amazon.com/Unique-Oils-Labelle-Perfume-Fragrance/dp/B0FHBTD796/ref=sr_1_16470?currency=ZAR&amp;dib=eyJ2IjoiMSJ9.Xp7aWJ_fpgXxrjjKTF0VE8SobkW3DE3ezdZO35XmULy9HRV1PuqkKKL_awYLOByJNQ7gHgMHKoS1TDKfjsAeq580KKpD7e35ayfjF04qXsP9-5Ix6j-MjkDjoiXzimRFqw6r1bcFzzzINYfeHynzmw.3bFmIiPuClcJuPzoQFUFPiIyTehvEnv6RvAA5fx5ds0&amp;dib_tag=se&amp;qid=1756136916&amp;s=beauty&amp;sr=1-16470&amp;xpid=TcNDKN5-fzFEc,https://m.media-amazon.com/images/I/41QoIvsl+sL._AC_UL320_.jpg,https://www.amazon.com/Unique-Oils-Labelle-Perfume-Fragrance/dp/B0FHBTD796/ref=sr_1_16470?currency=ZAR&amp;dib=eyJ2IjoiMSJ9.Xp7aWJ_fpgXxrjjKTF0VE8SobkW3DE3ezdZO35XmULy9HRV1PuqkKKL_awYLOByJNQ7gHgMHKoS1TDKfjsAeq580KKpD7e35ayfjF04qXsP9-5Ix6j-MjkDjoiXzimRFqw6r1bcFzzzINYfeHynzmw.3bFmIiPuClcJuPzoQFUFPiIyTehvEnv6RvAA5fx5ds0&amp;dib_tag=se&amp;qid=1756136916&amp;s=beauty&amp;sr=1-16470&amp;xpid=TcNDKN5-fzFEc,Patti Labelle Perfume Fragrance (L) Ladies type,,https://www.amazon.com/gp/offer-listing/B0FHBTD796/ref=sr_1_16470_olp?s=beauty&amp;dib_tag=se&amp;currency=ZAR&amp;xpid=TcNDKN5-fzFEc&amp;dib=eyJ2IjoiMSJ9.Xp7aWJ_fpgXxrjjKTF0VE8SobkW3DE3ezdZO35XmULy9HRV1PuqkKKL_awYLOByJNQ7gHgMHKoS1TDKfjsAeq580KKpD7e35ayfjF04qXsP9-5Ix6j-MjkDjoiXzimRFqw6r1bcFzzzINYfeHynzmw.3bFmIiPuClcJuPzoQFUFPiIyTehvEnv6RvAA5fx5ds0&amp;qid=1756136916&amp;sr=1-16470,No featured offers available,,ZARÂ 252.30,,,,,,,,,,,,,,,,,https://m.media-amazon.com/images/I/111mHoVK0kL._SS200_.png,,,,,,,,,,,,,,,,,,,,,,,,,,,,,,</t>
  </si>
  <si>
    <t>https://www.amazon.com/Lost-Cherry-Perfume-Fragrance-Unisex/dp/B0FHBTC9XS/ref=sr_1_16471?currency=ZAR&amp;dib=eyJ2IjoiMSJ9.Xp7aWJ_fpgXxrjjKTF0VE8SobkW3DE3ezdZO35XmULy9HRV1PuqkKKL_awYLOByJNQ7gHgMHKoS1TDKfjsAeq580KKpD7e35ayfjF04qXsP9-5Ix6j-MjkDjoiXzimRFqw6r1bcFzzzINYfeHynzmw.3bFmIiPuClcJuPzoQFUFPiIyTehvEnv6RvAA5fx5ds0&amp;dib_tag=se&amp;qid=1756136916&amp;s=beauty&amp;sr=1-16471&amp;xpid=TcNDKN5-fzFEc,https://m.media-amazon.com/images/I/415pNJhpCVL._AC_UL320_.jpg,https://www.amazon.com/Lost-Cherry-Perfume-Fragrance-Unisex/dp/B0FHBTC9XS/ref=sr_1_16471?currency=ZAR&amp;dib=eyJ2IjoiMSJ9.Xp7aWJ_fpgXxrjjKTF0VE8SobkW3DE3ezdZO35XmULy9HRV1PuqkKKL_awYLOByJNQ7gHgMHKoS1TDKfjsAeq580KKpD7e35ayfjF04qXsP9-5Ix6j-MjkDjoiXzimRFqw6r1bcFzzzINYfeHynzmw.3bFmIiPuClcJuPzoQFUFPiIyTehvEnv6RvAA5fx5ds0&amp;dib_tag=se&amp;qid=1756136916&amp;s=beauty&amp;sr=1-16471&amp;xpid=TcNDKN5-fzFEc,Lost Cherry Perfume Fragrance (Unisex),,https://www.amazon.com/gp/offer-listing/B0FHBTC9XS/ref=sr_1_16471_olp?s=beauty&amp;dib_tag=se&amp;currency=ZAR&amp;xpid=TcNDKN5-fzFEc&amp;dib=eyJ2IjoiMSJ9.Xp7aWJ_fpgXxrjjKTF0VE8SobkW3DE3ezdZO35XmULy9HRV1PuqkKKL_awYLOByJNQ7gHgMHKoS1TDKfjsAeq580KKpD7e35ayfjF04qXsP9-5Ix6j-MjkDjoiXzimRFqw6r1bcFzzzINYfeHynzmw.3bFmIiPuClcJuPzoQFUFPiIyTehvEnv6RvAA5fx5ds0&amp;qid=1756136916&amp;sr=1-16471,No featured offers available,,ZARÂ 315.37,,,,,,,,,,,,,,,,,https://m.media-amazon.com/images/I/111mHoVK0kL._SS200_.png,,,,,,,,,,,,,,,,,,,,,,,,,,,,,,</t>
  </si>
  <si>
    <t>https://www.amazon.com/Musc-Angeles-Perfume-Fragrance-Unisex/dp/B0FHBTC9XR/ref=sr_1_16472?currency=ZAR&amp;dib=eyJ2IjoiMSJ9.Xp7aWJ_fpgXxrjjKTF0VE8SobkW3DE3ezdZO35XmULy9HRV1PuqkKKL_awYLOByJNQ7gHgMHKoS1TDKfjsAeq580KKpD7e35ayfjF04qXsP9-5Ix6j-MjkDjoiXzimRFqw6r1bcFzzzINYfeHynzmw.3bFmIiPuClcJuPzoQFUFPiIyTehvEnv6RvAA5fx5ds0&amp;dib_tag=se&amp;qid=1756136916&amp;s=beauty&amp;sr=1-16472&amp;xpid=TcNDKN5-fzFEc,https://m.media-amazon.com/images/I/415pNJhpCVL._AC_UL320_.jpg,https://www.amazon.com/Musc-Angeles-Perfume-Fragrance-Unisex/dp/B0FHBTC9XR/ref=sr_1_16472?currency=ZAR&amp;dib=eyJ2IjoiMSJ9.Xp7aWJ_fpgXxrjjKTF0VE8SobkW3DE3ezdZO35XmULy9HRV1PuqkKKL_awYLOByJNQ7gHgMHKoS1TDKfjsAeq580KKpD7e35ayfjF04qXsP9-5Ix6j-MjkDjoiXzimRFqw6r1bcFzzzINYfeHynzmw.3bFmIiPuClcJuPzoQFUFPiIyTehvEnv6RvAA5fx5ds0&amp;dib_tag=se&amp;qid=1756136916&amp;s=beauty&amp;sr=1-16472&amp;xpid=TcNDKN5-fzFEc,Musc 25 Los Angeles Perfume Fragrance (Unisex) type,,https://www.amazon.com/gp/offer-listing/B0FHBTC9XR/ref=sr_1_16472_olp?s=beauty&amp;dib_tag=se&amp;currency=ZAR&amp;xpid=TcNDKN5-fzFEc&amp;dib=eyJ2IjoiMSJ9.Xp7aWJ_fpgXxrjjKTF0VE8SobkW3DE3ezdZO35XmULy9HRV1PuqkKKL_awYLOByJNQ7gHgMHKoS1TDKfjsAeq580KKpD7e35ayfjF04qXsP9-5Ix6j-MjkDjoiXzimRFqw6r1bcFzzzINYfeHynzmw.3bFmIiPuClcJuPzoQFUFPiIyTehvEnv6RvAA5fx5ds0&amp;qid=1756136916&amp;sr=1-16472,No featured offers available,,ZARÂ 315.37,,,,,,,,,,,,,,,,,https://m.media-amazon.com/images/I/111mHoVK0kL._SS200_.png,,,,,,,,,,,,,,,,,,,,,,,,,,,,,,</t>
  </si>
  <si>
    <t>https://www.amazon.com/Musc-Angeles-Perfume-Fragrance-Unisex/dp/B0FHBTC7DZ/ref=sr_1_16473?currency=ZAR&amp;dib=eyJ2IjoiMSJ9.Xp7aWJ_fpgXxrjjKTF0VE8SobkW3DE3ezdZO35XmULy9HRV1PuqkKKL_awYLOByJNQ7gHgMHKoS1TDKfjsAeq580KKpD7e35ayfjF04qXsP9-5Ix6j-MjkDjoiXzimRFqw6r1bcFzzzINYfeHynzmw.3bFmIiPuClcJuPzoQFUFPiIyTehvEnv6RvAA5fx5ds0&amp;dib_tag=se&amp;qid=1756136916&amp;s=beauty&amp;sr=1-16473&amp;xpid=TcNDKN5-fzFEc,https://m.media-amazon.com/images/I/61uRww+88rL._AC_UL320_.jpg,https://www.amazon.com/Musc-Angeles-Perfume-Fragrance-Unisex/dp/B0FHBTC7DZ/ref=sr_1_16473?currency=ZAR&amp;dib=eyJ2IjoiMSJ9.Xp7aWJ_fpgXxrjjKTF0VE8SobkW3DE3ezdZO35XmULy9HRV1PuqkKKL_awYLOByJNQ7gHgMHKoS1TDKfjsAeq580KKpD7e35ayfjF04qXsP9-5Ix6j-MjkDjoiXzimRFqw6r1bcFzzzINYfeHynzmw.3bFmIiPuClcJuPzoQFUFPiIyTehvEnv6RvAA5fx5ds0&amp;dib_tag=se&amp;qid=1756136916&amp;s=beauty&amp;sr=1-16473&amp;xpid=TcNDKN5-fzFEc,Musc 25 Los Angeles Perfume Fragrance (Unisex) type,,https://www.amazon.com/gp/offer-listing/B0FHBTC7DZ/ref=sr_1_16473_olp?s=beauty&amp;dib_tag=se&amp;currency=ZAR&amp;xpid=TcNDKN5-fzFEc&amp;dib=eyJ2IjoiMSJ9.Xp7aWJ_fpgXxrjjKTF0VE8SobkW3DE3ezdZO35XmULy9HRV1PuqkKKL_awYLOByJNQ7gHgMHKoS1TDKfjsAeq580KKpD7e35ayfjF04qXsP9-5Ix6j-MjkDjoiXzimRFqw6r1bcFzzzINYfeHynzmw.3bFmIiPuClcJuPzoQFUFPiIyTehvEnv6RvAA5fx5ds0&amp;qid=1756136916&amp;sr=1-16473,No featured offers available,,ZARÂ 578.91,,,,,,,,,,,,,,,,,https://m.media-amazon.com/images/I/111mHoVK0kL._SS200_.png,,,,,,,,,,,,,,,,,,,,,,,,,,,,,,</t>
  </si>
  <si>
    <t>https://www.amazon.com/Unique-Oils-Gardenia-Perfume-Fragrance/dp/B0FHBTC1QN/ref=sr_1_16474?currency=ZAR&amp;dib=eyJ2IjoiMSJ9.Xp7aWJ_fpgXxrjjKTF0VE8SobkW3DE3ezdZO35XmULy9HRV1PuqkKKL_awYLOByJNQ7gHgMHKoS1TDKfjsAeq580KKpD7e35ayfjF04qXsP9-5Ix6j-MjkDjoiXzimRFqw6r1bcFzzzINYfeHynzmw.3bFmIiPuClcJuPzoQFUFPiIyTehvEnv6RvAA5fx5ds0&amp;dib_tag=se&amp;qid=1756136916&amp;s=beauty&amp;sr=1-16474&amp;xpid=TcNDKN5-fzFEc,https://m.media-amazon.com/images/I/51MqIzWU6FL._AC_UL320_.jpg,https://www.amazon.com/Unique-Oils-Gardenia-Perfume-Fragrance/dp/B0FHBTC1QN/ref=sr_1_16474?currency=ZAR&amp;dib=eyJ2IjoiMSJ9.Xp7aWJ_fpgXxrjjKTF0VE8SobkW3DE3ezdZO35XmULy9HRV1PuqkKKL_awYLOByJNQ7gHgMHKoS1TDKfjsAeq580KKpD7e35ayfjF04qXsP9-5Ix6j-MjkDjoiXzimRFqw6r1bcFzzzINYfeHynzmw.3bFmIiPuClcJuPzoQFUFPiIyTehvEnv6RvAA5fx5ds0&amp;dib_tag=se&amp;qid=1756136916&amp;s=beauty&amp;sr=1-16474&amp;xpid=TcNDKN5-fzFEc,Gardenia Perfume Fragrance (Unisex),,https://www.amazon.com/gp/offer-listing/B0FHBTC1QN/ref=sr_1_16474_olp?s=beauty&amp;dib_tag=se&amp;currency=ZAR&amp;xpid=TcNDKN5-fzFEc&amp;dib=eyJ2IjoiMSJ9.Xp7aWJ_fpgXxrjjKTF0VE8SobkW3DE3ezdZO35XmULy9HRV1PuqkKKL_awYLOByJNQ7gHgMHKoS1TDKfjsAeq580KKpD7e35ayfjF04qXsP9-5Ix6j-MjkDjoiXzimRFqw6r1bcFzzzINYfeHynzmw.3bFmIiPuClcJuPzoQFUFPiIyTehvEnv6RvAA5fx5ds0&amp;qid=1756136916&amp;sr=1-16474,No featured offers available,,ZARÂ 578.91,,,,,,,,,,,,,,,,,https://m.media-amazon.com/images/I/111mHoVK0kL._SS200_.png,,,,,,,,,,,,,,,,,,,,,,,,,,,,,,</t>
  </si>
  <si>
    <t>https://www.amazon.com/Chrome-United-Perfume-Fragrance-type/dp/B0FHBTC1QK/ref=sr_1_16465?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65&amp;xpid=TcNDKN5-fzFEc,https://m.media-amazon.com/images/I/71F8mUhnUUL._AC_UL320_.jpg,https://www.amazon.com/Chrome-United-Perfume-Fragrance-type/dp/B0FHBTC1QK/ref=sr_1_16465?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65&amp;xpid=TcNDKN5-fzFEc,Chrome United Perfume Fragrance (Men) type,,https://www.amazon.com/gp/offer-listing/B0FHBTC1QK/ref=sr_1_16465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65,No featured offers available,,ZARÂ 252.30,,,,,,,,,,,,,,,,,https://m.media-amazon.com/images/I/111mHoVK0kL._SS200_.png,,,,,,,,,,,,,,,,,,,,,,,,,,,,,,</t>
  </si>
  <si>
    <t>https://www.amazon.com/Unique-Oils-Womanity-Perfume-Fragrance/dp/B0FHBTC1QB/ref=sr_1_16466?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66&amp;xpid=TcNDKN5-fzFEc,https://m.media-amazon.com/images/I/61ePtG2V-7L._AC_UL320_.jpg,https://www.amazon.com/Unique-Oils-Womanity-Perfume-Fragrance/dp/B0FHBTC1QB/ref=sr_1_16466?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66&amp;xpid=TcNDKN5-fzFEc,Womanity Perfume Fragrance (L) Ladies type,,https://www.amazon.com/gp/offer-listing/B0FHBTC1QB/ref=sr_1_16466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66,No featured offers available,,ZARÂ 204.86,,,,,,,,,,,,,,,,,https://m.media-amazon.com/images/I/111mHoVK0kL._SS200_.png,,,,,,,,,,,,,,,,,,,,,,,,,,,,,,</t>
  </si>
  <si>
    <t>https://www.amazon.com/Unique-Oils-Volupte-Perfume-Fragrance/dp/B0FHBTC1Q5/ref=sr_1_16467?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67&amp;xpid=TcNDKN5-fzFEc,https://m.media-amazon.com/images/I/71Lmiff822L._AC_UL320_.jpg,https://www.amazon.com/Unique-Oils-Volupte-Perfume-Fragrance/dp/B0FHBTC1Q5/ref=sr_1_16467?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67&amp;xpid=TcNDKN5-fzFEc,Volupte Perfume Fragrance (L) Ladies type,,https://www.amazon.com/gp/offer-listing/B0FHBTC1Q5/ref=sr_1_16467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67,No featured offers available,,ZARÂ 375.63,,,,,,,,,,,,,,,,,https://m.media-amazon.com/images/I/111mHoVK0kL._SS200_.png,,,,,,,,,,,,,,,,,,,,,,,,,,,,,,</t>
  </si>
  <si>
    <t>https://www.amazon.com/Unique-Oils-Perfume-Fragrance-type/dp/B0FHBTC1PZ/ref=sr_1_16468?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68&amp;xpid=TcNDKN5-fzFEc,https://m.media-amazon.com/images/I/71F8mUhnUUL._AC_UL320_.jpg,https://www.amazon.com/Unique-Oils-Perfume-Fragrance-type/dp/B0FHBTC1PZ/ref=sr_1_16468?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68&amp;xpid=TcNDKN5-fzFEc,3 AM Perfume Fragrance (Men) type,,https://www.amazon.com/gp/offer-listing/B0FHBTC1PZ/ref=sr_1_16468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68,No featured offers available,,ZARÂ 252.30,,,,,,,,,,,,,,,,,https://m.media-amazon.com/images/I/111mHoVK0kL._SS200_.png,,,,,,,,,,,,,,,,,,,,,,,,,,,,,,</t>
  </si>
  <si>
    <t>https://www.amazon.com/Unique-Oils-Seductive-Goddess-Fragrance/dp/B0FHBTC1PV/ref=sr_1_16469?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69&amp;xpid=TcNDKN5-fzFEc,https://m.media-amazon.com/images/I/616jRe4iM6L._AC_UL320_.jpg,https://www.amazon.com/Unique-Oils-Seductive-Goddess-Fragrance/dp/B0FHBTC1PV/ref=sr_1_16469?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69&amp;xpid=TcNDKN5-fzFEc,Seductive Goddess Perfume Fragrance (L) Ladies type,,https://www.amazon.com/gp/offer-listing/B0FHBTC1PV/ref=sr_1_16469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69,No featured offers available,,ZARÂ 578.91,,,,,,,,,,,,,,,,,https://m.media-amazon.com/images/I/111mHoVK0kL._SS200_.png,,,,,,,,,,,,,,,,,,,,,,,,,,,,,,</t>
  </si>
  <si>
    <t>https://www.amazon.com/Vetiver-Perfume-Fragrance-Unisex-type/dp/B0FHBTB81R/ref=sr_1_16470?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0&amp;xpid=TcNDKN5-fzFEc,https://m.media-amazon.com/images/I/415pNJhpCVL._AC_UL320_.jpg,https://www.amazon.com/Vetiver-Perfume-Fragrance-Unisex-type/dp/B0FHBTB81R/ref=sr_1_16470?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0&amp;xpid=TcNDKN5-fzFEc,Vetiver Perfume Fragrance (Unisex) type,,https://www.amazon.com/gp/offer-listing/B0FHBTB81R/ref=sr_1_16470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70,No featured offers available,,ZARÂ 315.37,,,,,,,,,,,,,,,,,https://m.media-amazon.com/images/I/111mHoVK0kL._SS200_.png,,,,,,,,,,,,,,,,,,,,,,,,,,,,,,</t>
  </si>
  <si>
    <t>https://www.amazon.com/Jet-Set-Perfume-Fragrance-Unisex/dp/B0FHBTB467/ref=sr_1_16471?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1&amp;xpid=TcNDKN5-fzFEc,https://m.media-amazon.com/images/I/61uRww+88rL._AC_UL320_.jpg,https://www.amazon.com/Jet-Set-Perfume-Fragrance-Unisex/dp/B0FHBTB467/ref=sr_1_16471?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1&amp;xpid=TcNDKN5-fzFEc,Jet Set Perfume Fragrance (Unisex),,https://www.amazon.com/gp/offer-listing/B0FHBTB467/ref=sr_1_16471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71,No featured offers available,,ZARÂ 578.91,,,,,,,,,,,,,,,,,https://m.media-amazon.com/images/I/111mHoVK0kL._SS200_.png,,,,,,,,,,,,,,,,,,,,,,,,,,,,,,</t>
  </si>
  <si>
    <t>https://www.amazon.com/Blueberry-Fantasy-Perfume-Fragrance-Unisex/dp/B0FHBTB466/ref=sr_1_16472?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2&amp;xpid=TcNDKN5-fzFEc,https://m.media-amazon.com/images/I/51MqIzWU6FL._AC_UL320_.jpg,https://www.amazon.com/Blueberry-Fantasy-Perfume-Fragrance-Unisex/dp/B0FHBTB466/ref=sr_1_16472?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2&amp;xpid=TcNDKN5-fzFEc,Blueberry Fantasy Perfume Fragrance (Unisex) type,,https://www.amazon.com/gp/offer-listing/B0FHBTB466/ref=sr_1_16472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72,No featured offers available,,ZARÂ 578.91,,,,,,,,,,,,,,,,,https://m.media-amazon.com/images/I/111mHoVK0kL._SS200_.png,,,,,,,,,,,,,,,,,,,,,,,,,,,,,,</t>
  </si>
  <si>
    <t>https://www.amazon.com/Unique-Oils-Bijan-Perfume-Fragrance/dp/B0FHBTB464/ref=sr_1_16473?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3&amp;xpid=TcNDKN5-fzFEc,https://m.media-amazon.com/images/I/41SlLPD8zuL._AC_UL320_.jpg,https://www.amazon.com/Unique-Oils-Bijan-Perfume-Fragrance/dp/B0FHBTB464/ref=sr_1_16473?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3&amp;xpid=TcNDKN5-fzFEc,Bijan Black Perfume Fragrance (Men) type,,https://www.amazon.com/gp/offer-listing/B0FHBTB464/ref=sr_1_16473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73,No featured offers available,,ZARÂ 217.51,,,,,,,,,,,,,,,,,https://m.media-amazon.com/images/I/111mHoVK0kL._SS200_.png,,,,,,,,,,,,,,,,,,,,,,,,,,,,,,</t>
  </si>
  <si>
    <t>https://www.amazon.com/Unique-Oils-Flower-Perfume-Fragrance/dp/B0FHBTB463/ref=sr_1_16474?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4&amp;xpid=TcNDKN5-fzFEc,https://m.media-amazon.com/images/I/61ePtG2V-7L._AC_UL320_.jpg,https://www.amazon.com/Unique-Oils-Flower-Perfume-Fragrance/dp/B0FHBTB463/ref=sr_1_16474?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4&amp;xpid=TcNDKN5-fzFEc,Tease Flower Perfume Fragrance (L) Ladies type,,https://www.amazon.com/gp/offer-listing/B0FHBTB463/ref=sr_1_16474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74,No featured offers available,,ZARÂ 204.86,,,,,,,,,,,,,,,,,https://m.media-amazon.com/images/I/111mHoVK0kL._SS200_.png,,,,,,,,,,,,,,,,,,,,,,,,,,,,,,</t>
  </si>
  <si>
    <t>https://www.amazon.com/Unique-Oils-Perfume-Fragrance-Ladies/dp/B0FHBTB461/ref=sr_1_16475?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5&amp;xpid=TcNDKN5-fzFEc,https://m.media-amazon.com/images/I/61ePtG2V-7L._AC_UL320_.jpg,https://www.amazon.com/Unique-Oils-Perfume-Fragrance-Ladies/dp/B0FHBTB461/ref=sr_1_16475?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5&amp;xpid=TcNDKN5-fzFEc,Viva La Juicy Noire Perfume Fragrance (L) Ladies type,,https://www.amazon.com/gp/offer-listing/B0FHBTB461/ref=sr_1_16475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75,No featured offers available,,ZARÂ 204.86,,,,,,,,,,,,,,,,,https://m.media-amazon.com/images/I/111mHoVK0kL._SS200_.png,,,,,,,,,,,,,,,,,,,,,,,,,,,,,,</t>
  </si>
  <si>
    <t>https://www.amazon.com/African-Fantasy-Perfume-Fragrance-Unisex/dp/B0FHBTB45Y/ref=sr_1_16476?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6&amp;xpid=TcNDKN5-fzFEc,https://m.media-amazon.com/images/I/415pNJhpCVL._AC_UL320_.jpg,https://www.amazon.com/African-Fantasy-Perfume-Fragrance-Unisex/dp/B0FHBTB45Y/ref=sr_1_16476?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6&amp;xpid=TcNDKN5-fzFEc,African Fantasy Perfume Fragrance (Unisex) type,,https://www.amazon.com/gp/offer-listing/B0FHBTB45Y/ref=sr_1_16476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76,No featured offers available,,ZARÂ 315.37,,,,,,,,,,,,,,,,,https://m.media-amazon.com/images/I/111mHoVK0kL._SS200_.png,,,,,,,,,,,,,,,,,,,,,,,,,,,,,,</t>
  </si>
  <si>
    <t>https://www.amazon.com/Unique-Oils-Premiere-Perfume-Fragrance/dp/B0FHBTB45T/ref=sr_1_16477?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7&amp;xpid=TcNDKN5-fzFEc,https://m.media-amazon.com/images/I/71F8mUhnUUL._AC_UL320_.jpg,https://www.amazon.com/Unique-Oils-Premiere-Perfume-Fragrance/dp/B0FHBTB45T/ref=sr_1_16477?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7&amp;xpid=TcNDKN5-fzFEc,Premiere Perfume Fragrance (L) Ladies type,,https://www.amazon.com/gp/offer-listing/B0FHBTB45T/ref=sr_1_16477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77,No featured offers available,,ZARÂ 252.30,,,,,,,,,,,,,,,,,https://m.media-amazon.com/images/I/111mHoVK0kL._SS200_.png,,,,,,,,,,,,,,,,,,,,,,,,,,,,,,</t>
  </si>
  <si>
    <t>https://www.amazon.com/Unique-Oils-Play-Perfume-Fragrance/dp/B0FHBTB45Q/ref=sr_1_16478?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8&amp;xpid=TcNDKN5-fzFEc,https://m.media-amazon.com/images/I/518SZAeLLmL._AC_UL320_.jpg,https://www.amazon.com/Unique-Oils-Play-Perfume-Fragrance/dp/B0FHBTB45Q/ref=sr_1_16478?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8&amp;xpid=TcNDKN5-fzFEc,Play Perfume Fragrance (Men) type,,https://www.amazon.com/gp/offer-listing/B0FHBTB45Q/ref=sr_1_16478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78,No featured offers available,,ZARÂ 491.06,,,,,,,,,,,,,,,,,https://m.media-amazon.com/images/I/111mHoVK0kL._SS200_.png,,,,,,,,,,,,,,,,,,,,,,,,,,,,,,</t>
  </si>
  <si>
    <t>https://www.amazon.com/Unique-Oils-Poison-Perfume-Fragrance/dp/B0FHBTB45M/ref=sr_1_16479?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9&amp;xpid=TcNDKN5-fzFEc,https://m.media-amazon.com/images/I/61ePtG2V-7L._AC_UL320_.jpg,https://www.amazon.com/Unique-Oils-Poison-Perfume-Fragrance/dp/B0FHBTB45M/ref=sr_1_16479?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9&amp;xpid=TcNDKN5-fzFEc,Poison Perfume Fragrance (L) Ladies type,,https://www.amazon.com/gp/offer-listing/B0FHBTB45M/ref=sr_1_16479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79,No featured offers available,,ZARÂ 204.86,,,,,,,,,,,,,,,,,https://m.media-amazon.com/images/I/111mHoVK0kL._SS200_.png,,,,,,,,,,,,,,,,,,,,,,,,,,,,,,</t>
  </si>
  <si>
    <t>https://www.amazon.com/Unique-Oils-Perfume-Fragrance-Ladies/dp/B0FHBTB45J/ref=sr_1_16480?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0&amp;xpid=TcNDKN5-fzFEc,https://m.media-amazon.com/images/I/71F8mUhnUUL._AC_UL320_.jpg,https://www.amazon.com/Unique-Oils-Perfume-Fragrance-Ladies/dp/B0FHBTB45J/ref=sr_1_16480?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0&amp;xpid=TcNDKN5-fzFEc,Rose 31 Perfume Fragrance (L) Ladies type,,https://www.amazon.com/gp/offer-listing/B0FHBTB45J/ref=sr_1_16480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80,No featured offers available,,ZARÂ 252.30,,,,,,,,,,,,,,,,,https://m.media-amazon.com/images/I/111mHoVK0kL._SS200_.png,,,,,,,,,,,,,,,,,,,,,,,,,,,,,,</t>
  </si>
  <si>
    <t>https://www.amazon.com/Unique-Oils-Samsara-Perfume-Fragrance/dp/B0FHBTB45G/ref=sr_1_16481?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1&amp;xpid=TcNDKN5-fzFEc,https://m.media-amazon.com/images/I/71F8mUhnUUL._AC_UL320_.jpg,https://www.amazon.com/Unique-Oils-Samsara-Perfume-Fragrance/dp/B0FHBTB45G/ref=sr_1_16481?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1&amp;xpid=TcNDKN5-fzFEc,Samsara Perfume Fragrance (L) Ladies type,,https://www.amazon.com/gp/offer-listing/B0FHBTB45G/ref=sr_1_16481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81,No featured offers available,,ZARÂ 252.30,,,,,,,,,,,,,,,,,https://m.media-amazon.com/images/I/111mHoVK0kL._SS200_.png,,,,,,,,,,,,,,,,,,,,,,,,,,,,,,</t>
  </si>
  <si>
    <t>https://www.amazon.com/Jet-Set-Perfume-Fragrance-Unisex/dp/B0FHBT9X8Q/ref=sr_1_16482?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2&amp;xpid=TcNDKN5-fzFEc,https://m.media-amazon.com/images/I/612gMFT2LqL._AC_UL320_.jpg,https://www.amazon.com/Jet-Set-Perfume-Fragrance-Unisex/dp/B0FHBT9X8Q/ref=sr_1_16482?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2&amp;xpid=TcNDKN5-fzFEc,Jet Set Perfume Fragrance (Unisex),,https://www.amazon.com/gp/offer-listing/B0FHBT9X8Q/ref=sr_1_16482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82,No featured offers available,,ZARÂ 679.23,,,,,,,,,,,,,,,,,https://m.media-amazon.com/images/I/111mHoVK0kL._SS200_.png,,,,,,,,,,,,,,,,,,,,,,,,,,,,,,</t>
  </si>
  <si>
    <t>https://www.amazon.com/Unique-Oils-Gravity-Perfume-Fragrance/dp/B0FHBT9X8P/ref=sr_1_16483?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3&amp;xpid=TcNDKN5-fzFEc,https://m.media-amazon.com/images/I/419FwgHKYaL._AC_UL320_.jpg,https://www.amazon.com/Unique-Oils-Gravity-Perfume-Fragrance/dp/B0FHBT9X8P/ref=sr_1_16483?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3&amp;xpid=TcNDKN5-fzFEc,Gravity Perfume Fragrance (Men) type,,https://www.amazon.com/gp/offer-listing/B0FHBT9X8P/ref=sr_1_16483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83,No featured offers available,,ZARÂ 368.08,,,,,,,,,,,,,,,,,https://m.media-amazon.com/images/I/111mHoVK0kL._SS200_.png,,,,,,,,,,,,,,,,,,,,,,,,,,,,,,</t>
  </si>
  <si>
    <t>https://www.amazon.com/Unique-Oils-Fantasy-Perfume-Fragrance/dp/B0FHBT9X8H/ref=sr_1_16484?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4&amp;xpid=TcNDKN5-fzFEc,https://m.media-amazon.com/images/I/415pNJhpCVL._AC_UL320_.jpg,https://www.amazon.com/Unique-Oils-Fantasy-Perfume-Fragrance/dp/B0FHBT9X8H/ref=sr_1_16484?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4&amp;xpid=TcNDKN5-fzFEc,Circus Fantasy Perfume Fragrance (L) Ladies type,,https://www.amazon.com/gp/offer-listing/B0FHBT9X8H/ref=sr_1_16484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84,No featured offers available,,ZARÂ 315.37,,,,,,,,,,,,,,,,,https://m.media-amazon.com/images/I/111mHoVK0kL._SS200_.png,,,,,,,,,,,,,,,,,,,,,,,,,,,,,,</t>
  </si>
  <si>
    <t>https://www.amazon.com/Unique-Oils-Perfume-Fragrance-type/dp/B0FHBT9X8F/ref=sr_1_16485?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5&amp;xpid=TcNDKN5-fzFEc,https://m.media-amazon.com/images/I/71rW48nyZnL._AC_UL320_.jpg,https://www.amazon.com/Unique-Oils-Perfume-Fragrance-type/dp/B0FHBT9X8F/ref=sr_1_16485?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5&amp;xpid=TcNDKN5-fzFEc,3 AM Perfume Fragrance (Men) type,,https://www.amazon.com/gp/offer-listing/B0FHBT9X8F/ref=sr_1_16485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85,No featured offers available,,ZARÂ 578.91,,,,,,,,,,,,,,,,,https://m.media-amazon.com/images/I/111mHoVK0kL._SS200_.png,,,,,,,,,,,,,,,,,,,,,,,,,,,,,,</t>
  </si>
  <si>
    <t>https://www.amazon.com/Unique-Oils-Platinum-Perfume-Fragrance/dp/B0FHBT9X8C/ref=sr_1_16486?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6&amp;xpid=TcNDKN5-fzFEc,https://m.media-amazon.com/images/I/71rW48nyZnL._AC_UL320_.jpg,https://www.amazon.com/Unique-Oils-Platinum-Perfume-Fragrance/dp/B0FHBT9X8C/ref=sr_1_16486?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6&amp;xpid=TcNDKN5-fzFEc,Platinum Perfume Fragrance (Men) type,,https://www.amazon.com/gp/offer-listing/B0FHBT9X8C/ref=sr_1_16486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86,No featured offers available,,ZARÂ 578.91,,,,,,,,,,,,,,,,,https://m.media-amazon.com/images/I/111mHoVK0kL._SS200_.png,,,,,,,,,,,,,,,,,,,,,,,,,,,,,,</t>
  </si>
  <si>
    <t>https://www.amazon.com/English-Freesia-Perfume-Fragrance-Unisex/dp/B0FHBT9TJ6/ref=sr_1_16487?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7&amp;xpid=TcNDKN5-fzFEc,https://m.media-amazon.com/images/I/71a-0NY4qNL._AC_UL320_.jpg,https://www.amazon.com/English-Freesia-Perfume-Fragrance-Unisex/dp/B0FHBT9TJ6/ref=sr_1_16487?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7&amp;xpid=TcNDKN5-fzFEc,English Pear &amp; Freesia Perfume Fragrance (Unisex) type,,https://www.amazon.com/gp/offer-listing/B0FHBT9TJ6/ref=sr_1_16487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87,No featured offers available,,ZARÂ 375.63,,,,,,,,,,,,,,,,,https://m.media-amazon.com/images/I/111mHoVK0kL._SS200_.png,,,,,,,,,,,,,,,,,,,,,,,,,,,,,,</t>
  </si>
  <si>
    <t>https://www.amazon.com/Ralph-Club-Perfume-Fragrance-type/dp/B0FHBT9TJ3/ref=sr_1_16488?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8&amp;xpid=TcNDKN5-fzFEc,https://m.media-amazon.com/images/I/518SZAeLLmL._AC_UL320_.jpg,https://www.amazon.com/Ralph-Club-Perfume-Fragrance-type/dp/B0FHBT9TJ3/ref=sr_1_16488?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8&amp;xpid=TcNDKN5-fzFEc,Ralph Club Perfume Fragrance (Men) type,,https://www.amazon.com/gp/offer-listing/B0FHBT9TJ3/ref=sr_1_16488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88,No featured offers available,,ZARÂ 491.06,,,,,,,,,,,,,,,,,https://m.media-amazon.com/images/I/111mHoVK0kL._SS200_.png,,,,,,,,,,,,,,,,,,,,,,,,,,,,,,</t>
  </si>
  <si>
    <t>https://www.amazon.com/Unique-Oils-Perfume-Fragrance-Ladies/dp/B0FHBT9THL/ref=sr_1_16489?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9&amp;xpid=TcNDKN5-fzFEc,https://m.media-amazon.com/images/I/51i+CnptV3L._AC_UL320_.jpg,https://www.amazon.com/Unique-Oils-Perfume-Fragrance-Ladies/dp/B0FHBT9THL/ref=sr_1_16489?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9&amp;xpid=TcNDKN5-fzFEc,Sand &amp; Sable Perfume Fragrance (L) Ladies type,,https://www.amazon.com/gp/offer-listing/B0FHBT9THL/ref=sr_1_16489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89,No featured offers available,,ZARÂ 252.30,,,,,,,,,,,,,,,,,https://m.media-amazon.com/images/I/111mHoVK0kL._SS200_.png,,,,,,,,,,,,,,,,,,,,,,,,,,,,,,</t>
  </si>
  <si>
    <t>https://www.amazon.com/Unique-Oils-Mankind-Perfume-Fragrance/dp/B0FHBT9THH/ref=sr_1_16490?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0&amp;xpid=TcNDKN5-fzFEc,https://m.media-amazon.com/images/I/71rW48nyZnL._AC_UL320_.jpg,https://www.amazon.com/Unique-Oils-Mankind-Perfume-Fragrance/dp/B0FHBT9THH/ref=sr_1_16490?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0&amp;xpid=TcNDKN5-fzFEc,Mankind Perfume Fragrance (Men) type,,https://www.amazon.com/gp/offer-listing/B0FHBT9THH/ref=sr_1_16490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90,No featured offers available,,ZARÂ 578.91,,,,,,,,,,,,,,,,,https://m.media-amazon.com/images/I/111mHoVK0kL._SS200_.png,,,,,,,,,,,,,,,,,,,,,,,,,,,,,,</t>
  </si>
  <si>
    <t>https://www.amazon.com/Unique-Oils-Casmir-Perfume-Fragrance/dp/B0FHBT9THF/ref=sr_1_16491?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1&amp;xpid=TcNDKN5-fzFEc,https://m.media-amazon.com/images/I/612gMFT2LqL._AC_UL320_.jpg,https://www.amazon.com/Unique-Oils-Casmir-Perfume-Fragrance/dp/B0FHBT9THF/ref=sr_1_16491?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1&amp;xpid=TcNDKN5-fzFEc,Casmir Perfume Fragrance (L) Ladies type,,https://www.amazon.com/gp/offer-listing/B0FHBT9THF/ref=sr_1_16491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91,No featured offers available,,ZARÂ 252.30,,,,,,,,,,,,,,,,,https://m.media-amazon.com/images/I/111mHoVK0kL._SS200_.png,,,,,,,,,,,,,,,,,,,,,,,,,,,,,,</t>
  </si>
  <si>
    <t>https://www.amazon.com/Unique-Oils-Phantom-Perfume-Fragrance/dp/B0FHBT9DQ4/ref=sr_1_16492?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2&amp;xpid=TcNDKN5-fzFEc,https://m.media-amazon.com/images/I/71F8mUhnUUL._AC_UL320_.jpg,https://www.amazon.com/Unique-Oils-Phantom-Perfume-Fragrance/dp/B0FHBT9DQ4/ref=sr_1_16492?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2&amp;xpid=TcNDKN5-fzFEc,Phantom Perfume Fragrance (Men) type,,https://www.amazon.com/gp/offer-listing/B0FHBT9DQ4/ref=sr_1_16492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92,No featured offers available,,ZARÂ 280.23,,,,,,,,,,,,,,,,,https://m.media-amazon.com/images/I/111mHoVK0kL._SS200_.png,,,,,,,,,,,,,,,,,,,,,,,,,,,,,,</t>
  </si>
  <si>
    <t>https://www.amazon.com/Aqua-Pacifique-Perfume-Fragrance-Unisex/dp/B0FHBT9DQ1/ref=sr_1_16493?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3&amp;xpid=TcNDKN5-fzFEc,https://m.media-amazon.com/images/I/51eF9LJYEIL._AC_UL320_.jpg,https://www.amazon.com/Aqua-Pacifique-Perfume-Fragrance-Unisex/dp/B0FHBT9DQ1/ref=sr_1_16493?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3&amp;xpid=TcNDKN5-fzFEc,Aqua Motu Sud Pacifique Perfume Fragrance (Unisex) type,,https://www.amazon.com/gp/offer-listing/B0FHBT9DQ1/ref=sr_1_16493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93,No featured offers available,,ZARÂ 679.23,,,,,,,,,,,,,,,,,https://m.media-amazon.com/images/I/111mHoVK0kL._SS200_.png,,,,,,,,,,,,,,,,,,,,,,,,,,,,,,</t>
  </si>
  <si>
    <t>https://www.amazon.com/Unique-Oils-Happy-Perfume-Fragrance/dp/B0FHBT9DPM/ref=sr_1_16494?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4&amp;xpid=TcNDKN5-fzFEc,https://m.media-amazon.com/images/I/61ePtG2V-7L._AC_UL320_.jpg,https://www.amazon.com/Unique-Oils-Happy-Perfume-Fragrance/dp/B0FHBT9DPM/ref=sr_1_16494?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4&amp;xpid=TcNDKN5-fzFEc,Happy Perfume Fragrance (Men) type,,https://www.amazon.com/gp/offer-listing/B0FHBT9DPM/ref=sr_1_16494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94,No featured offers available,,ZARÂ 204.86,,,,,,,,,,,,,,,,,https://m.media-amazon.com/images/I/111mHoVK0kL._SS200_.png,,,,,,,,,,,,,,,,,,,,,,,,,,,,,,</t>
  </si>
  <si>
    <t>https://www.amazon.com/Unique-Oils-Explorer-Perfume-Fragrance/dp/B0FHBT9DPK/ref=sr_1_16495?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5&amp;xpid=TcNDKN5-fzFEc,https://m.media-amazon.com/images/I/419FwgHKYaL._AC_UL320_.jpg,https://www.amazon.com/Unique-Oils-Explorer-Perfume-Fragrance/dp/B0FHBT9DPK/ref=sr_1_16495?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5&amp;xpid=TcNDKN5-fzFEc,Explorer Perfume Fragrance (Men) type,,https://www.amazon.com/gp/offer-listing/B0FHBT9DPK/ref=sr_1_16495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95,No featured offers available,,ZARÂ 368.08,,,,,,,,,,,,,,,,,https://m.media-amazon.com/images/I/111mHoVK0kL._SS200_.png,,,,,,,,,,,,,,,,,,,,,,,,,,,,,,</t>
  </si>
  <si>
    <t>https://www.amazon.com/Unique-Oils-Daggers-Perfume-Fragrance/dp/B0FHBT9DPJ/ref=sr_1_16496?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6&amp;xpid=TcNDKN5-fzFEc,https://m.media-amazon.com/images/I/415pNJhpCVL._AC_UL320_.jpg,https://www.amazon.com/Unique-Oils-Daggers-Perfume-Fragrance/dp/B0FHBT9DPJ/ref=sr_1_16496?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6&amp;xpid=TcNDKN5-fzFEc,Hearts &amp; Daggers Perfume Fragrance (Men) type,,https://www.amazon.com/gp/offer-listing/B0FHBT9DPJ/ref=sr_1_16496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96,No featured offers available,,ZARÂ 315.37,,,,,,,,,,,,,,,,,https://m.media-amazon.com/images/I/111mHoVK0kL._SS200_.png,,,,,,,,,,,,,,,,,,,,,,,,,,,,,,</t>
  </si>
  <si>
    <t>https://www.amazon.com/Unique-Oils-Obama-Perfume-Fragrance/dp/B0FHBT9DPG/ref=sr_1_16497?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7&amp;xpid=TcNDKN5-fzFEc,https://m.media-amazon.com/images/I/41QoIvsl+sL._AC_UL320_.jpg,https://www.amazon.com/Unique-Oils-Obama-Perfume-Fragrance/dp/B0FHBT9DPG/ref=sr_1_16497?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7&amp;xpid=TcNDKN5-fzFEc,Obama II Perfume Fragrance (Men) type,,https://www.amazon.com/gp/offer-listing/B0FHBT9DPG/ref=sr_1_16497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97,No featured offers available,,ZARÂ 252.30,,,,,,,,,,,,,,,,,https://m.media-amazon.com/images/I/111mHoVK0kL._SS200_.png,,,,,,,,,,,,,,,,,,,,,,,,,,,,,,</t>
  </si>
  <si>
    <t>https://www.amazon.com/Vanilla-Sugar-Perfume-Fragrance-Unisex/dp/B0FHBT9DPD/ref=sr_1_16498?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8&amp;xpid=TcNDKN5-fzFEc,https://m.media-amazon.com/images/I/71Lmiff822L._AC_UL320_.jpg,https://www.amazon.com/Vanilla-Sugar-Perfume-Fragrance-Unisex/dp/B0FHBT9DPD/ref=sr_1_16498?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8&amp;xpid=TcNDKN5-fzFEc,Warm Vanilla Sugar Perfume Fragrance (Unisex),,https://www.amazon.com/gp/offer-listing/B0FHBT9DPD/ref=sr_1_16498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98,No featured offers available,,ZARÂ 417.27,,,,,,,,,,,,,,,,,https://m.media-amazon.com/images/I/111mHoVK0kL._SS200_.png,,,,,,,,,,,,,,,,,,,,,,,,,,,,,,</t>
  </si>
  <si>
    <t>https://www.amazon.com/Unique-Oils-Perfume-Fragrance-Unisex/dp/B0FHBT9BVD/ref=sr_1_16499?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9&amp;xpid=TcNDKN5-fzFEc,https://m.media-amazon.com/images/I/41SlLPD8zuL._AC_UL320_.jpg,https://www.amazon.com/Unique-Oils-Perfume-Fragrance-Unisex/dp/B0FHBT9BVD/ref=sr_1_16499?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9&amp;xpid=TcNDKN5-fzFEc,Cedar Perfume Fragrance (Unisex),,https://www.amazon.com/gp/offer-listing/B0FHBT9BVD/ref=sr_1_16499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99,No featured offers available,,ZARÂ 217.51,,,,,,,,,,,,,,,,,https://m.media-amazon.com/images/I/111mHoVK0kL._SS200_.png,,,,,,,,,,,,,,,,,,,,,,,,,,,,,,</t>
  </si>
  <si>
    <t>https://www.amazon.com/Unique-Oils-Perfume-Fragrance-Ladies/dp/B0FHBT9BV7/ref=sr_1_16500?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500&amp;xpid=TcNDKN5-fzFEc,https://m.media-amazon.com/images/I/61ePtG2V-7L._AC_UL320_.jpg,https://www.amazon.com/Unique-Oils-Perfume-Fragrance-Ladies/dp/B0FHBT9BV7/ref=sr_1_16500?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500&amp;xpid=TcNDKN5-fzFEc,A Scent Perfume Fragrance (L) Ladies type,,https://www.amazon.com/gp/offer-listing/B0FHBT9BV7/ref=sr_1_16500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500,No featured offers available,,ZARÂ 204.86,,,,,,,,,,,,,,,,,https://m.media-amazon.com/images/I/111mHoVK0kL._SS200_.png,,,,,,,,,,,,,,,,,,,,,,,,,,,,,,</t>
  </si>
  <si>
    <t>https://www.amazon.com/Unique-Oils-Perfume-Fragrance-Ladies/dp/B0FHBT9BV1/ref=sr_1_16501?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501&amp;xpid=TcNDKN5-fzFEc,https://m.media-amazon.com/images/I/612gMFT2LqL._AC_UL320_.jpg,https://www.amazon.com/Unique-Oils-Perfume-Fragrance-Ladies/dp/B0FHBT9BV1/ref=sr_1_16501?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501&amp;xpid=TcNDKN5-fzFEc,BLV Pink Perfume Fragrance (L) Ladies type,,https://www.amazon.com/gp/offer-listing/B0FHBT9BV1/ref=sr_1_16501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501,No featured offers available,,ZARÂ 364.56,,,,,,,,,,,,,,,,,https://m.media-amazon.com/images/I/111mHoVK0kL._SS200_.png,,,,,,,,,,,,,,,,,,,,,,,,,,,,,,</t>
  </si>
  <si>
    <t>https://www.amazon.com/Unique-Oils-Opus-Perfume-Fragrance/dp/B0FHBT9BTW/ref=sr_1_16502?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502&amp;xpid=TcNDKN5-fzFEc,https://m.media-amazon.com/images/I/71F8mUhnUUL._AC_UL320_.jpg,https://www.amazon.com/Unique-Oils-Opus-Perfume-Fragrance/dp/B0FHBT9BTW/ref=sr_1_16502?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502&amp;xpid=TcNDKN5-fzFEc,Opus 1870 Perfume Fragrance (Men) type,,https://www.amazon.com/gp/offer-listing/B0FHBT9BTW/ref=sr_1_16502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502,No featured offers available,,ZARÂ 280.23,,,,,,,,,,,,,,,,,https://m.media-amazon.com/images/I/111mHoVK0kL._SS200_.png,,,,,,,,,,,,,,,,,,,,,,,,,,,,,,</t>
  </si>
  <si>
    <t>https://www.amazon.com/sspa/click?ie=UTF8&amp;spc=MToyNDE3MzU5Nzc0MTA1MTA6MTc1NjEzNjkxNjpzcF9idGZfYnJvd3NlOjMwMDczNTQ0Mjk0MjAwMjo6MDo6&amp;url=%2FQULUMELF-Pheromone-Perfume-Fragrance-Portable%2Fdp%2FB0DP4PS29L%2Fref%3Dsr_1_16503_sspa%3Fcurrency%3DZAR%26dib%3D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26dib_tag%3Dse%26qid%3D1756136916%26s%3Dbeauty%26sr%3D1-16503-spons%26xpid%3DTcNDKN5-fzFEc%26sp_csd%3Dd2lkZ2V0TmFtZT1zcF9idGZfYnJvd3Nl%26psc%3D1,https://m.media-amazon.com/images/I/61KGOzOQKJL._AC_UL320_.jpg,https://www.amazon.com/sspa/click?ie=UTF8&amp;spc=MToyNDE3MzU5Nzc0MTA1MTA6MTc1NjEzNjkxNjpzcF9idGZfYnJvd3NlOjMwMDczNTQ0Mjk0MjAwMjo6MDo6&amp;url=%2FQULUMELF-Pheromone-Perfume-Fragrance-Portable%2Fdp%2FB0DP4PS29L%2Fref%3Dsr_1_16503_sspa%3Fcurrency%3DZAR%26dib%3D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26dib_tag%3Dse%26qid%3D1756136916%26s%3Dbeauty%26sr%3D1-16503-spons%26xpid%3DTcNDKN5-fzFEc%26sp_csd%3Dd2lkZ2V0TmFtZT1zcF9idGZfYnJvd3Nl%26psc%3D1,"Pheromone Perfume for Women,Fragrance Pheromone Cologne Attract Men, Long Lasting Women's Perfume, Roller Ball Design, Portable and Fruity",4.2 out of 5 stars,https://www.amazon.com/sspa/click?ie=UTF8&amp;spc=MToyNDE3MzU5Nzc0MTA1MTA6MTc1NjEzNjkxNjpzcF9idGZfYnJvd3NlOjMwMDczNTQ0Mjk0MjAwMjo6MDo6&amp;url=%2FQULUMELF-Pheromone-Perfume-Fragrance-Portable%2Fdp%2FB0DP4PS29L%2Fref%3Dsr_1_16503_sspa%3Fcurrency%3DZAR%26dib%3D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26dib_tag%3Dse%26qid%3D1756136916%26s%3Dbeauty%26sr%3D1-16503-spons%26xpid%3DTcNDKN5-fzFEc%26sp_csd%3Dd2lkZ2V0TmFtZT1zcF9idGZfYnJvd3Nl%26psc%3D1#customerReviews,456,2K+ bought in past month,Delivery,"Price, product page",ZARÂ 263.36,ZAR,"263</t>
  </si>
  <si>
    <t>https://www.amazon.com/sspa/click?ie=UTF8&amp;spc=MToyNDE3MzU5Nzc0MTA1MTA6MTc1NjEzNjkxNjpzcF9idGZfYnJvd3NlOjMwMDgxNzczMTM5NDEwMjo6MDo6&amp;url=%2FYcz-Unfolds-Perfume-Oriental-Fragrance%2Fdp%2FB0DH4R59YX%2Fref%3Dsr_1_16504_sspa%3Fcurrency%3DZAR%26dib%3D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26dib_tag%3Dse%26qid%3D1756136916%26s%3Dbeauty%26sr%3D1-16504-spons%26xpid%3DTcNDKN5-fzFEc%26sp_csd%3Dd2lkZ2V0TmFtZT1zcF9idGZfYnJvd3Nl%26psc%3D1,https://m.media-amazon.com/images/I/71BWZTgHa2L._AC_UL320_.jpg,https://www.amazon.com/sspa/click?ie=UTF8&amp;spc=MToyNDE3MzU5Nzc0MTA1MTA6MTc1NjEzNjkxNjpzcF9idGZfYnJvd3NlOjMwMDgxNzczMTM5NDEwMjo6MDo6&amp;url=%2FYcz-Unfolds-Perfume-Oriental-Fragrance%2Fdp%2FB0DH4R59YX%2Fref%3Dsr_1_16504_sspa%3Fcurrency%3DZAR%26dib%3D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26dib_tag%3Dse%26qid%3D1756136916%26s%3Dbeauty%26sr%3D1-16504-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yNDE3MzU5Nzc0MTA1MTA6MTc1NjEzNjkxNjpzcF9idGZfYnJvd3NlOjMwMDgxNzczMTM5NDEwMjo6MDo6&amp;url=%2FYcz-Unfolds-Perfume-Oriental-Fragrance%2Fdp%2FB0DH4R59YX%2Fref%3Dsr_1_16504_sspa%3Fcurrency%3DZAR%26dib%3D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26dib_tag%3Dse%26qid%3D1756136916%26s%3Dbeauty%26sr%3D1-16504-spons%26xpid%3DTcNDKN5-fzFEc%26sp_csd%3Dd2lkZ2V0TmFtZT1zcF9idGZfYnJvd3Nl%26psc%3D1#customerReviews,7K+ bought in past month,"(</t>
  </si>
  <si>
    <t>https://www.amazon.com/sspa/click?ie=UTF8&amp;spc=MToyNDE3MzU5Nzc0MTA1MTA6MTc1NjEzNjkxNjpzcF9idGZfYnJvd3NlOjIwMDAxNTUyOTg5MDQ2MTo6MDo6&amp;url=%2FRosie-Jane-James-Roll-Perfume%2Fdp%2FB014JVNCIM%2Fref%3Dsr_1_16505_sspa%3Fcurrency%3DZAR%26dib%3D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26dib_tag%3Dse%26qid%3D1756136916%26s%3Dbeauty%26sr%3D1-16505-spons%26xpid%3DTcNDKN5-fzFEc%26sp_csd%3Dd2lkZ2V0TmFtZT1zcF9idGZfYnJvd3Nl%26psc%3D1,https://m.media-amazon.com/images/I/71X7K4exk3L._AC_UL320_.jpg,https://www.amazon.com/sspa/click?ie=UTF8&amp;spc=MToyNDE3MzU5Nzc0MTA1MTA6MTc1NjEzNjkxNjpzcF9idGZfYnJvd3NlOjIwMDAxNTUyOTg5MDQ2MTo6MDo6&amp;url=%2FRosie-Jane-James-Roll-Perfume%2Fdp%2FB014JVNCIM%2Fref%3Dsr_1_16505_sspa%3Fcurrency%3DZAR%26dib%3D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26dib_tag%3Dse%26qid%3D1756136916%26s%3Dbeauty%26sr%3D1-16505-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yNDE3MzU5Nzc0MTA1MTA6MTc1NjEzNjkxNjpzcF9idGZfYnJvd3NlOjIwMDAxNTUyOTg5MDQ2MTo6MDo6&amp;url=%2FRosie-Jane-James-Roll-Perfume%2Fdp%2FB014JVNCIM%2Fref%3Dsr_1_16505_sspa%3Fcurrency%3DZAR%26dib%3D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26dib_tag%3Dse%26qid%3D1756136916%26s%3Dbeauty%26sr%3D1-16505-spons%26xpid%3DTcNDKN5-fzFEc%26sp_csd%3Dd2lkZ2V0TmFtZT1zcF9idGZfYnJvd3Nl%26psc%3D1#customerReviews,74,"(</t>
  </si>
  <si>
    <t>https://www.amazon.com/sspa/click?ie=UTF8&amp;spc=MToyNDE3MzU5Nzc0MTA1MTA6MTc1NjEzNjkxNjpzcF9idGZfYnJvd3NlOjMwMDI1MzIxMjA0NTcwMjo6MDo6&amp;url=%2FCologne-Perfume-Fragrance-Increase-Confidence%2Fdp%2FB0D2XNCGL3%2Fref%3Dsr_1_16506_sspa%3Fcurrency%3DZAR%26dib%3D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26dib_tag%3Dse%26qid%3D1756136916%26s%3Dbeauty%26sr%3D1-16506-spons%26xpid%3DTcNDKN5-fzFEc%26sp_csd%3Dd2lkZ2V0TmFtZT1zcF9idGZfYnJvd3Nl%26psc%3D1,https://m.media-amazon.com/images/I/61k+JANVsfL._AC_UL320_.jpg,https://www.amazon.com/sspa/click?ie=UTF8&amp;spc=MToyNDE3MzU5Nzc0MTA1MTA6MTc1NjEzNjkxNjpzcF9idGZfYnJvd3NlOjMwMDI1MzIxMjA0NTcwMjo6MDo6&amp;url=%2FCologne-Perfume-Fragrance-Increase-Confidence%2Fdp%2FB0D2XNCGL3%2Fref%3Dsr_1_16506_sspa%3Fcurrency%3DZAR%26dib%3D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26dib_tag%3Dse%26qid%3D1756136916%26s%3Dbeauty%26sr%3D1-16506-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yNDE3MzU5Nzc0MTA1MTA6MTc1NjEzNjkxNjpzcF9idGZfYnJvd3NlOjMwMDI1MzIxMjA0NTcwMjo6MDo6&amp;url=%2FCologne-Perfume-Fragrance-Increase-Confidence%2Fdp%2FB0D2XNCGL3%2Fref%3Dsr_1_16506_sspa%3Fcurrency%3DZAR%26dib%3D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26dib_tag%3Dse%26qid%3D1756136916%26s%3Dbeauty%26sr%3D1-16506-spons%26xpid%3DTcNDKN5-fzFEc%26sp_csd%3Dd2lkZ2V0TmFtZT1zcF9idGZfYnJvd3Nl%26psc%3D1#customerReviews,133,50+ bought in past month,Delivery,"Price, product page",ZARÂ 157.95,ZAR,"157</t>
  </si>
  <si>
    <t>.",.,95,ZARÂ 157.95,ZAR157.95,Typical: ZARÂ 175.52,Typical:,ZARÂ 175.52,ZAR175.52,"Wed, Sep 10",Ships to South Africa,Add to cart,,,,Sponsored,,,,,,,,,,,,,,,,,,,,,,,,,,,,</t>
  </si>
  <si>
    <t>,,,,,,,,,,,,,,,,,,,,,,,,,,,,,344,https://www.amazon.com/s?i=beauty&amp;rh=n%3A11056591&amp;s=popularity-rank&amp;fs=true&amp;language=en_US&amp;currency=ZAR&amp;qid=1756136916&amp;xpid=TcNDKN5-fzFEc&amp;ref=sr_pg_1,1,https://www.amazon.com/s?i=beauty&amp;rh=n%3A11056591&amp;s=popularity-rank&amp;fs=true&amp;page=343&amp;language=en_US&amp;currency=ZAR&amp;qid=1756136916&amp;xpid=TcNDKN5-fzFEc&amp;ref=sr_pg_343,343,400,https://www.amazon.com/s?i=beauty&amp;rh=n%3A11056591&amp;s=popularity-rank&amp;fs=true&amp;page=343&amp;language=en_US&amp;currency=ZAR&amp;qid=1756136916&amp;xpid=TcNDKN5-fzFEc&amp;ref=sr_pg_344,Previous,,,,https://www.amazon.com/s?i=beauty&amp;rh=n%3A11056591&amp;s=popularity-rank&amp;fs=true&amp;page=345&amp;language=en_US&amp;currency=ZAR&amp;qid=1756136916&amp;xpid=TcNDKN5-fzFEc&amp;ref=sr_pg_344,Next,https://www.amazon.com/s?i=beauty&amp;rh=n%3A11056591&amp;s=popularity-rank&amp;fs=true&amp;page=345&amp;language=en_US&amp;currency=ZAR&amp;qid=1756136916&amp;xpid=TcNDKN5-fzFEc&amp;ref=sr_pg_345,,,,,,,,,,,,,</t>
  </si>
  <si>
    <t>https://www.amazon.com/Unique-Oils-Opus-Perfume-Fragrance/dp/B0FHBT9BTW/ref=sr_1_16513?currency=ZAR&amp;dib=eyJ2IjoiMSJ9.UTBQTKf71tmt0hkGU-KTeqrG-kYH_RqH6hv5EcFUKG0vVFRMtCvQABxyvXOLRMiVzqwtNHhZcIAFt4fiuuE90PDkzWcwOlUctAYMU5oUY-6Fu2Abw_ypW_YM6RRAI8_XZXtyfYK56Hmtje4tyBGnpg.n0fC5PdqylUPvqBkkEhDuWpJJn343UucCxfpkF__GEk&amp;dib_tag=se&amp;qid=1756137389&amp;s=beauty&amp;sr=1-16513&amp;xpid=TcNDKN5-fzFEc,https://m.media-amazon.com/images/I/71F8mUhnUUL._AC_UL320_.jpg,https://www.amazon.com/Unique-Oils-Opus-Perfume-Fragrance/dp/B0FHBT9BTW/ref=sr_1_16513?currency=ZAR&amp;dib=eyJ2IjoiMSJ9.UTBQTKf71tmt0hkGU-KTeqrG-kYH_RqH6hv5EcFUKG0vVFRMtCvQABxyvXOLRMiVzqwtNHhZcIAFt4fiuuE90PDkzWcwOlUctAYMU5oUY-6Fu2Abw_ypW_YM6RRAI8_XZXtyfYK56Hmtje4tyBGnpg.n0fC5PdqylUPvqBkkEhDuWpJJn343UucCxfpkF__GEk&amp;dib_tag=se&amp;qid=1756137389&amp;s=beauty&amp;sr=1-16513&amp;xpid=TcNDKN5-fzFEc,Opus 1870 Perfume Fragrance (Men) type,,https://www.amazon.com/gp/offer-listing/B0FHBT9BTW/ref=sr_1_16513_olp?s=beauty&amp;dib_tag=se&amp;currency=ZAR&amp;xpid=TcNDKN5-fzFEc&amp;dib=eyJ2IjoiMSJ9.UTBQTKf71tmt0hkGU-KTeqrG-kYH_RqH6hv5EcFUKG0vVFRMtCvQABxyvXOLRMiVzqwtNHhZcIAFt4fiuuE90PDkzWcwOlUctAYMU5oUY-6Fu2Abw_ypW_YM6RRAI8_XZXtyfYK56Hmtje4tyBGnpg.n0fC5PdqylUPvqBkkEhDuWpJJn343UucCxfpkF__GEk&amp;qid=1756137389&amp;sr=1-16513,No featured offers available,,ZARÂ 280.23,,,,,,,,,,,,,,,,,https://m.media-amazon.com/images/I/111mHoVK0kL._SS200_.png,,,,,,,,,,,,,,,,,,,,,,,,,,,,,,</t>
  </si>
  <si>
    <t>https://www.amazon.com/Somalian-Rose-Perfume-Fragrance-Unisex/dp/B0FHBT9BTT/ref=sr_1_16514?currency=ZAR&amp;dib=eyJ2IjoiMSJ9.UTBQTKf71tmt0hkGU-KTeqrG-kYH_RqH6hv5EcFUKG0vVFRMtCvQABxyvXOLRMiVzqwtNHhZcIAFt4fiuuE90PDkzWcwOlUctAYMU5oUY-6Fu2Abw_ypW_YM6RRAI8_XZXtyfYK56Hmtje4tyBGnpg.n0fC5PdqylUPvqBkkEhDuWpJJn343UucCxfpkF__GEk&amp;dib_tag=se&amp;qid=1756137389&amp;s=beauty&amp;sr=1-16514&amp;xpid=TcNDKN5-fzFEc,https://m.media-amazon.com/images/I/41SlLPD8zuL._AC_UL320_.jpg,https://www.amazon.com/Somalian-Rose-Perfume-Fragrance-Unisex/dp/B0FHBT9BTT/ref=sr_1_16514?currency=ZAR&amp;dib=eyJ2IjoiMSJ9.UTBQTKf71tmt0hkGU-KTeqrG-kYH_RqH6hv5EcFUKG0vVFRMtCvQABxyvXOLRMiVzqwtNHhZcIAFt4fiuuE90PDkzWcwOlUctAYMU5oUY-6Fu2Abw_ypW_YM6RRAI8_XZXtyfYK56Hmtje4tyBGnpg.n0fC5PdqylUPvqBkkEhDuWpJJn343UucCxfpkF__GEk&amp;dib_tag=se&amp;qid=1756137389&amp;s=beauty&amp;sr=1-16514&amp;xpid=TcNDKN5-fzFEc,Somalian Rose Perfume Fragrance (Unisex),,https://www.amazon.com/gp/offer-listing/B0FHBT9BTT/ref=sr_1_16514_olp?s=beauty&amp;dib_tag=se&amp;currency=ZAR&amp;xpid=TcNDKN5-fzFEc&amp;dib=eyJ2IjoiMSJ9.UTBQTKf71tmt0hkGU-KTeqrG-kYH_RqH6hv5EcFUKG0vVFRMtCvQABxyvXOLRMiVzqwtNHhZcIAFt4fiuuE90PDkzWcwOlUctAYMU5oUY-6Fu2Abw_ypW_YM6RRAI8_XZXtyfYK56Hmtje4tyBGnpg.n0fC5PdqylUPvqBkkEhDuWpJJn343UucCxfpkF__GEk&amp;qid=1756137389&amp;sr=1-16514,No featured offers available,,ZARÂ 217.51,,,,,,,,,,,,,,,,,https://m.media-amazon.com/images/I/111mHoVK0kL._SS200_.png,,,,,,,,,,,,,,,,,,,,,,,,,,,,,,</t>
  </si>
  <si>
    <t>https://www.amazon.com/Unique-Oils-LInterdit-Perfume-Fragrance/dp/B0FHBT9BTP/ref=sr_1_16515?currency=ZAR&amp;dib=eyJ2IjoiMSJ9.UTBQTKf71tmt0hkGU-KTeqrG-kYH_RqH6hv5EcFUKG0vVFRMtCvQABxyvXOLRMiVzqwtNHhZcIAFt4fiuuE90PDkzWcwOlUctAYMU5oUY-6Fu2Abw_ypW_YM6RRAI8_XZXtyfYK56Hmtje4tyBGnpg.n0fC5PdqylUPvqBkkEhDuWpJJn343UucCxfpkF__GEk&amp;dib_tag=se&amp;qid=1756137389&amp;s=beauty&amp;sr=1-16515&amp;xpid=TcNDKN5-fzFEc,https://m.media-amazon.com/images/I/415pNJhpCVL._AC_UL320_.jpg,https://www.amazon.com/Unique-Oils-LInterdit-Perfume-Fragrance/dp/B0FHBT9BTP/ref=sr_1_16515?currency=ZAR&amp;dib=eyJ2IjoiMSJ9.UTBQTKf71tmt0hkGU-KTeqrG-kYH_RqH6hv5EcFUKG0vVFRMtCvQABxyvXOLRMiVzqwtNHhZcIAFt4fiuuE90PDkzWcwOlUctAYMU5oUY-6Fu2Abw_ypW_YM6RRAI8_XZXtyfYK56Hmtje4tyBGnpg.n0fC5PdqylUPvqBkkEhDuWpJJn343UucCxfpkF__GEk&amp;dib_tag=se&amp;qid=1756137389&amp;s=beauty&amp;sr=1-16515&amp;xpid=TcNDKN5-fzFEc,LInterdit Perfume Fragrance (L) Ladies type,,https://www.amazon.com/gp/offer-listing/B0FHBT9BTP/ref=sr_1_16515_olp?s=beauty&amp;dib_tag=se&amp;currency=ZAR&amp;xpid=TcNDKN5-fzFEc&amp;dib=eyJ2IjoiMSJ9.UTBQTKf71tmt0hkGU-KTeqrG-kYH_RqH6hv5EcFUKG0vVFRMtCvQABxyvXOLRMiVzqwtNHhZcIAFt4fiuuE90PDkzWcwOlUctAYMU5oUY-6Fu2Abw_ypW_YM6RRAI8_XZXtyfYK56Hmtje4tyBGnpg.n0fC5PdqylUPvqBkkEhDuWpJJn343UucCxfpkF__GEk&amp;qid=1756137389&amp;sr=1-16515,No featured offers available,,ZARÂ 315.37,,,,,,,,,,,,,,,,,https://m.media-amazon.com/images/I/111mHoVK0kL._SS200_.png,,,,,,,,,,,,,,,,,,,,,,,,,,,,,,</t>
  </si>
  <si>
    <t>https://www.amazon.com/Egyptian-Rose-Perfume-Fragrance-Unisex/dp/B0FHBT9BTM/ref=sr_1_16516?currency=ZAR&amp;dib=eyJ2IjoiMSJ9.UTBQTKf71tmt0hkGU-KTeqrG-kYH_RqH6hv5EcFUKG0vVFRMtCvQABxyvXOLRMiVzqwtNHhZcIAFt4fiuuE90PDkzWcwOlUctAYMU5oUY-6Fu2Abw_ypW_YM6RRAI8_XZXtyfYK56Hmtje4tyBGnpg.n0fC5PdqylUPvqBkkEhDuWpJJn343UucCxfpkF__GEk&amp;dib_tag=se&amp;qid=1756137389&amp;s=beauty&amp;sr=1-16516&amp;xpid=TcNDKN5-fzFEc,https://m.media-amazon.com/images/I/417C8sHdDjL._AC_UL320_.jpg,https://www.amazon.com/Egyptian-Rose-Perfume-Fragrance-Unisex/dp/B0FHBT9BTM/ref=sr_1_16516?currency=ZAR&amp;dib=eyJ2IjoiMSJ9.UTBQTKf71tmt0hkGU-KTeqrG-kYH_RqH6hv5EcFUKG0vVFRMtCvQABxyvXOLRMiVzqwtNHhZcIAFt4fiuuE90PDkzWcwOlUctAYMU5oUY-6Fu2Abw_ypW_YM6RRAI8_XZXtyfYK56Hmtje4tyBGnpg.n0fC5PdqylUPvqBkkEhDuWpJJn343UucCxfpkF__GEk&amp;dib_tag=se&amp;qid=1756137389&amp;s=beauty&amp;sr=1-16516&amp;xpid=TcNDKN5-fzFEc,Egyptian Rose Perfume Fragrance (Unisex),,https://www.amazon.com/gp/offer-listing/B0FHBT9BTM/ref=sr_1_16516_olp?s=beauty&amp;dib_tag=se&amp;currency=ZAR&amp;xpid=TcNDKN5-fzFEc&amp;dib=eyJ2IjoiMSJ9.UTBQTKf71tmt0hkGU-KTeqrG-kYH_RqH6hv5EcFUKG0vVFRMtCvQABxyvXOLRMiVzqwtNHhZcIAFt4fiuuE90PDkzWcwOlUctAYMU5oUY-6Fu2Abw_ypW_YM6RRAI8_XZXtyfYK56Hmtje4tyBGnpg.n0fC5PdqylUPvqBkkEhDuWpJJn343UucCxfpkF__GEk&amp;qid=1756137389&amp;sr=1-16516,No featured offers available,,ZARÂ 679.23,,,,,,,,,,,,,,,,,https://m.media-amazon.com/images/I/111mHoVK0kL._SS200_.png,,,,,,,,,,,,,,,,,,,,,,,,,,,,,,</t>
  </si>
  <si>
    <t>https://www.amazon.com/Strawberry-Red-Perfume-Fragrance-Unisex/dp/B0FHBT96CV/ref=sr_1_16517?currency=ZAR&amp;dib=eyJ2IjoiMSJ9.UTBQTKf71tmt0hkGU-KTeqrG-kYH_RqH6hv5EcFUKG0vVFRMtCvQABxyvXOLRMiVzqwtNHhZcIAFt4fiuuE90PDkzWcwOlUctAYMU5oUY-6Fu2Abw_ypW_YM6RRAI8_XZXtyfYK56Hmtje4tyBGnpg.n0fC5PdqylUPvqBkkEhDuWpJJn343UucCxfpkF__GEk&amp;dib_tag=se&amp;qid=1756137389&amp;s=beauty&amp;sr=1-16517&amp;xpid=TcNDKN5-fzFEc,https://m.media-amazon.com/images/I/41QoIvsl+sL._AC_UL320_.jpg,https://www.amazon.com/Strawberry-Red-Perfume-Fragrance-Unisex/dp/B0FHBT96CV/ref=sr_1_16517?currency=ZAR&amp;dib=eyJ2IjoiMSJ9.UTBQTKf71tmt0hkGU-KTeqrG-kYH_RqH6hv5EcFUKG0vVFRMtCvQABxyvXOLRMiVzqwtNHhZcIAFt4fiuuE90PDkzWcwOlUctAYMU5oUY-6Fu2Abw_ypW_YM6RRAI8_XZXtyfYK56Hmtje4tyBGnpg.n0fC5PdqylUPvqBkkEhDuWpJJn343UucCxfpkF__GEk&amp;dib_tag=se&amp;qid=1756137389&amp;s=beauty&amp;sr=1-16517&amp;xpid=TcNDKN5-fzFEc,Strawberry Red Perfume Fragrance (Unisex),,https://www.amazon.com/gp/offer-listing/B0FHBT96CV/ref=sr_1_16517_olp?s=beauty&amp;dib_tag=se&amp;currency=ZAR&amp;xpid=TcNDKN5-fzFEc&amp;dib=eyJ2IjoiMSJ9.UTBQTKf71tmt0hkGU-KTeqrG-kYH_RqH6hv5EcFUKG0vVFRMtCvQABxyvXOLRMiVzqwtNHhZcIAFt4fiuuE90PDkzWcwOlUctAYMU5oUY-6Fu2Abw_ypW_YM6RRAI8_XZXtyfYK56Hmtje4tyBGnpg.n0fC5PdqylUPvqBkkEhDuWpJJn343UucCxfpkF__GEk&amp;qid=1756137389&amp;sr=1-16517,No featured offers available,,ZARÂ 252.30,,,,,,,,,,,,,,,,,https://m.media-amazon.com/images/I/111mHoVK0kL._SS200_.png,,,,,,,,,,,,,,,,,,,,,,,,,,,,,,</t>
  </si>
  <si>
    <t>https://www.amazon.com/Pineapple-Perfume-Fragrance-Unisex-type/dp/B0FHBT96CQ/ref=sr_1_16518?currency=ZAR&amp;dib=eyJ2IjoiMSJ9.UTBQTKf71tmt0hkGU-KTeqrG-kYH_RqH6hv5EcFUKG0vVFRMtCvQABxyvXOLRMiVzqwtNHhZcIAFt4fiuuE90PDkzWcwOlUctAYMU5oUY-6Fu2Abw_ypW_YM6RRAI8_XZXtyfYK56Hmtje4tyBGnpg.n0fC5PdqylUPvqBkkEhDuWpJJn343UucCxfpkF__GEk&amp;dib_tag=se&amp;qid=1756137389&amp;s=beauty&amp;sr=1-16518&amp;xpid=TcNDKN5-fzFEc,https://m.media-amazon.com/images/I/61uRww+88rL._AC_UL320_.jpg,https://www.amazon.com/Pineapple-Perfume-Fragrance-Unisex-type/dp/B0FHBT96CQ/ref=sr_1_16518?currency=ZAR&amp;dib=eyJ2IjoiMSJ9.UTBQTKf71tmt0hkGU-KTeqrG-kYH_RqH6hv5EcFUKG0vVFRMtCvQABxyvXOLRMiVzqwtNHhZcIAFt4fiuuE90PDkzWcwOlUctAYMU5oUY-6Fu2Abw_ypW_YM6RRAI8_XZXtyfYK56Hmtje4tyBGnpg.n0fC5PdqylUPvqBkkEhDuWpJJn343UucCxfpkF__GEk&amp;dib_tag=se&amp;qid=1756137389&amp;s=beauty&amp;sr=1-16518&amp;xpid=TcNDKN5-fzFEc,Pineapple Perfume Fragrance (Unisex) type,,https://www.amazon.com/gp/offer-listing/B0FHBT96CQ/ref=sr_1_16518_olp?s=beauty&amp;dib_tag=se&amp;currency=ZAR&amp;xpid=TcNDKN5-fzFEc&amp;dib=eyJ2IjoiMSJ9.UTBQTKf71tmt0hkGU-KTeqrG-kYH_RqH6hv5EcFUKG0vVFRMtCvQABxyvXOLRMiVzqwtNHhZcIAFt4fiuuE90PDkzWcwOlUctAYMU5oUY-6Fu2Abw_ypW_YM6RRAI8_XZXtyfYK56Hmtje4tyBGnpg.n0fC5PdqylUPvqBkkEhDuWpJJn343UucCxfpkF__GEk&amp;qid=1756137389&amp;sr=1-16518,No featured offers available,,ZARÂ 578.91,,,,,,,,,,,,,,,,,https://m.media-amazon.com/images/I/111mHoVK0kL._SS200_.png,,,,,,,,,,,,,,,,,,,,,,,,,,,,,,</t>
  </si>
  <si>
    <t>https://www.amazon.com/Unique-Oils-Perfume-Fragrance-Ladies/dp/B0FHBT95ZD/ref=sr_1_16519?currency=ZAR&amp;dib=eyJ2IjoiMSJ9.UTBQTKf71tmt0hkGU-KTeqrG-kYH_RqH6hv5EcFUKG0vVFRMtCvQABxyvXOLRMiVzqwtNHhZcIAFt4fiuuE90PDkzWcwOlUctAYMU5oUY-6Fu2Abw_ypW_YM6RRAI8_XZXtyfYK56Hmtje4tyBGnpg.n0fC5PdqylUPvqBkkEhDuWpJJn343UucCxfpkF__GEk&amp;dib_tag=se&amp;qid=1756137389&amp;s=beauty&amp;sr=1-16519&amp;xpid=TcNDKN5-fzFEc,https://m.media-amazon.com/images/I/612gMFT2LqL._AC_UL320_.jpg,https://www.amazon.com/Unique-Oils-Perfume-Fragrance-Ladies/dp/B0FHBT95ZD/ref=sr_1_16519?currency=ZAR&amp;dib=eyJ2IjoiMSJ9.UTBQTKf71tmt0hkGU-KTeqrG-kYH_RqH6hv5EcFUKG0vVFRMtCvQABxyvXOLRMiVzqwtNHhZcIAFt4fiuuE90PDkzWcwOlUctAYMU5oUY-6Fu2Abw_ypW_YM6RRAI8_XZXtyfYK56Hmtje4tyBGnpg.n0fC5PdqylUPvqBkkEhDuWpJJn343UucCxfpkF__GEk&amp;dib_tag=se&amp;qid=1756137389&amp;s=beauty&amp;sr=1-16519&amp;xpid=TcNDKN5-fzFEc,Truth Perfume Fragrance (L) Ladies type,,https://www.amazon.com/gp/offer-listing/B0FHBT95ZD/ref=sr_1_16519_olp?s=beauty&amp;dib_tag=se&amp;currency=ZAR&amp;xpid=TcNDKN5-fzFEc&amp;dib=eyJ2IjoiMSJ9.UTBQTKf71tmt0hkGU-KTeqrG-kYH_RqH6hv5EcFUKG0vVFRMtCvQABxyvXOLRMiVzqwtNHhZcIAFt4fiuuE90PDkzWcwOlUctAYMU5oUY-6Fu2Abw_ypW_YM6RRAI8_XZXtyfYK56Hmtje4tyBGnpg.n0fC5PdqylUPvqBkkEhDuWpJJn343UucCxfpkF__GEk&amp;qid=1756137389&amp;sr=1-16519,No featured offers available,,ZARÂ 364.56,,,,,,,,,,,,,,,,,https://m.media-amazon.com/images/I/111mHoVK0kL._SS200_.png,,,,,,,,,,,,,,,,,,,,,,,,,,,,,,</t>
  </si>
  <si>
    <t>https://www.amazon.com/Unique-Oils-Scandalous-Fragrance-Ladies/dp/B0FHBT95ZC/ref=sr_1_16520?currency=ZAR&amp;dib=eyJ2IjoiMSJ9.UTBQTKf71tmt0hkGU-KTeqrG-kYH_RqH6hv5EcFUKG0vVFRMtCvQABxyvXOLRMiVzqwtNHhZcIAFt4fiuuE90PDkzWcwOlUctAYMU5oUY-6Fu2Abw_ypW_YM6RRAI8_XZXtyfYK56Hmtje4tyBGnpg.n0fC5PdqylUPvqBkkEhDuWpJJn343UucCxfpkF__GEk&amp;dib_tag=se&amp;qid=1756137389&amp;s=beauty&amp;sr=1-16520&amp;xpid=TcNDKN5-fzFEc,https://m.media-amazon.com/images/I/41SlLPD8zuL._AC_UL320_.jpg,https://www.amazon.com/Unique-Oils-Scandalous-Fragrance-Ladies/dp/B0FHBT95ZC/ref=sr_1_16520?currency=ZAR&amp;dib=eyJ2IjoiMSJ9.UTBQTKf71tmt0hkGU-KTeqrG-kYH_RqH6hv5EcFUKG0vVFRMtCvQABxyvXOLRMiVzqwtNHhZcIAFt4fiuuE90PDkzWcwOlUctAYMU5oUY-6Fu2Abw_ypW_YM6RRAI8_XZXtyfYK56Hmtje4tyBGnpg.n0fC5PdqylUPvqBkkEhDuWpJJn343UucCxfpkF__GEk&amp;dib_tag=se&amp;qid=1756137389&amp;s=beauty&amp;sr=1-16520&amp;xpid=TcNDKN5-fzFEc,Scandalous Fragrance (L) Ladies type,,https://www.amazon.com/gp/offer-listing/B0FHBT95ZC/ref=sr_1_16520_olp?s=beauty&amp;dib_tag=se&amp;currency=ZAR&amp;xpid=TcNDKN5-fzFEc&amp;dib=eyJ2IjoiMSJ9.UTBQTKf71tmt0hkGU-KTeqrG-kYH_RqH6hv5EcFUKG0vVFRMtCvQABxyvXOLRMiVzqwtNHhZcIAFt4fiuuE90PDkzWcwOlUctAYMU5oUY-6Fu2Abw_ypW_YM6RRAI8_XZXtyfYK56Hmtje4tyBGnpg.n0fC5PdqylUPvqBkkEhDuWpJJn343UucCxfpkF__GEk&amp;qid=1756137389&amp;sr=1-16520,No featured offers available,,ZARÂ 217.51,,,,,,,,,,,,,,,,,https://m.media-amazon.com/images/I/111mHoVK0kL._SS200_.png,,,,,,,,,,,,,,,,,,,,,,,,,,,,,,</t>
  </si>
  <si>
    <t>https://www.amazon.com/Unique-Oils-Perfume-Fragrance-Ladies/dp/B0FHBT95Z5/ref=sr_1_16521?currency=ZAR&amp;dib=eyJ2IjoiMSJ9.UTBQTKf71tmt0hkGU-KTeqrG-kYH_RqH6hv5EcFUKG0vVFRMtCvQABxyvXOLRMiVzqwtNHhZcIAFt4fiuuE90PDkzWcwOlUctAYMU5oUY-6Fu2Abw_ypW_YM6RRAI8_XZXtyfYK56Hmtje4tyBGnpg.n0fC5PdqylUPvqBkkEhDuWpJJn343UucCxfpkF__GEk&amp;dib_tag=se&amp;qid=1756137389&amp;s=beauty&amp;sr=1-16521&amp;xpid=TcNDKN5-fzFEc,https://m.media-amazon.com/images/I/71Lmiff822L._AC_UL320_.jpg,https://www.amazon.com/Unique-Oils-Perfume-Fragrance-Ladies/dp/B0FHBT95Z5/ref=sr_1_16521?currency=ZAR&amp;dib=eyJ2IjoiMSJ9.UTBQTKf71tmt0hkGU-KTeqrG-kYH_RqH6hv5EcFUKG0vVFRMtCvQABxyvXOLRMiVzqwtNHhZcIAFt4fiuuE90PDkzWcwOlUctAYMU5oUY-6Fu2Abw_ypW_YM6RRAI8_XZXtyfYK56Hmtje4tyBGnpg.n0fC5PdqylUPvqBkkEhDuWpJJn343UucCxfpkF__GEk&amp;dib_tag=se&amp;qid=1756137389&amp;s=beauty&amp;sr=1-16521&amp;xpid=TcNDKN5-fzFEc,LAir Du Temps Perfume Fragrance (L) Ladies type,,https://www.amazon.com/gp/offer-listing/B0FHBT95Z5/ref=sr_1_16521_olp?s=beauty&amp;dib_tag=se&amp;currency=ZAR&amp;xpid=TcNDKN5-fzFEc&amp;dib=eyJ2IjoiMSJ9.UTBQTKf71tmt0hkGU-KTeqrG-kYH_RqH6hv5EcFUKG0vVFRMtCvQABxyvXOLRMiVzqwtNHhZcIAFt4fiuuE90PDkzWcwOlUctAYMU5oUY-6Fu2Abw_ypW_YM6RRAI8_XZXtyfYK56Hmtje4tyBGnpg.n0fC5PdqylUPvqBkkEhDuWpJJn343UucCxfpkF__GEk&amp;qid=1756137389&amp;sr=1-16521,No featured offers available,,ZARÂ 375.63,,,,,,,,,,,,,,,,,https://m.media-amazon.com/images/I/111mHoVK0kL._SS200_.png,,,,,,,,,,,,,,,,,,,,,,,,,,,,,,</t>
  </si>
  <si>
    <t>https://www.amazon.com/Unique-Oils-Halle-Perfume-Fragrance/dp/B0FHBT937V/ref=sr_1_16522?currency=ZAR&amp;dib=eyJ2IjoiMSJ9.UTBQTKf71tmt0hkGU-KTeqrG-kYH_RqH6hv5EcFUKG0vVFRMtCvQABxyvXOLRMiVzqwtNHhZcIAFt4fiuuE90PDkzWcwOlUctAYMU5oUY-6Fu2Abw_ypW_YM6RRAI8_XZXtyfYK56Hmtje4tyBGnpg.n0fC5PdqylUPvqBkkEhDuWpJJn343UucCxfpkF__GEk&amp;dib_tag=se&amp;qid=1756137389&amp;s=beauty&amp;sr=1-16522&amp;xpid=TcNDKN5-fzFEc,https://m.media-amazon.com/images/I/71F8mUhnUUL._AC_UL320_.jpg,https://www.amazon.com/Unique-Oils-Halle-Perfume-Fragrance/dp/B0FHBT937V/ref=sr_1_16522?currency=ZAR&amp;dib=eyJ2IjoiMSJ9.UTBQTKf71tmt0hkGU-KTeqrG-kYH_RqH6hv5EcFUKG0vVFRMtCvQABxyvXOLRMiVzqwtNHhZcIAFt4fiuuE90PDkzWcwOlUctAYMU5oUY-6Fu2Abw_ypW_YM6RRAI8_XZXtyfYK56Hmtje4tyBGnpg.n0fC5PdqylUPvqBkkEhDuWpJJn343UucCxfpkF__GEk&amp;dib_tag=se&amp;qid=1756137389&amp;s=beauty&amp;sr=1-16522&amp;xpid=TcNDKN5-fzFEc,Halle Perfume Fragrance (Men) type,,https://www.amazon.com/gp/offer-listing/B0FHBT937V/ref=sr_1_16522_olp?s=beauty&amp;dib_tag=se&amp;currency=ZAR&amp;xpid=TcNDKN5-fzFEc&amp;dib=eyJ2IjoiMSJ9.UTBQTKf71tmt0hkGU-KTeqrG-kYH_RqH6hv5EcFUKG0vVFRMtCvQABxyvXOLRMiVzqwtNHhZcIAFt4fiuuE90PDkzWcwOlUctAYMU5oUY-6Fu2Abw_ypW_YM6RRAI8_XZXtyfYK56Hmtje4tyBGnpg.n0fC5PdqylUPvqBkkEhDuWpJJn343UucCxfpkF__GEk&amp;qid=1756137389&amp;sr=1-16522,No featured offers available,,ZARÂ 280.23,,,,,,,,,,,,,,,,,https://m.media-amazon.com/images/I/111mHoVK0kL._SS200_.png,,,,,,,,,,,,,,,,,,,,,,,,,,,,,,</t>
  </si>
  <si>
    <t>https://www.amazon.com/Unique-Oils-Perfume-Fragrance-Ladies/dp/B0FHBT937R/ref=sr_1_16513?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3&amp;xpid=TcNDKN5-fzFEc,https://m.media-amazon.com/images/I/71rW48nyZnL._AC_UL320_.jpg,https://www.amazon.com/Unique-Oils-Perfume-Fragrance-Ladies/dp/B0FHBT937R/ref=sr_1_16513?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3&amp;xpid=TcNDKN5-fzFEc,Not A Perfume Perfume Fragrance (L) Ladies type,,https://www.amazon.com/gp/offer-listing/B0FHBT937R/ref=sr_1_16513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13,No featured offers available,,ZARÂ 578.91,,,,,,,,,,,,,,,,,https://m.media-amazon.com/images/I/111mHoVK0kL._SS200_.png,,,,,,,,,,,,,,,,,,,,,,,,,,,,,,</t>
  </si>
  <si>
    <t>https://www.amazon.com/Unique-Oils-Scent-Perfume-Fragrance/dp/B0FHBT937D/ref=sr_1_16514?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4&amp;xpid=TcNDKN5-fzFEc,https://m.media-amazon.com/images/I/415pNJhpCVL._AC_UL320_.jpg,https://www.amazon.com/Unique-Oils-Scent-Perfume-Fragrance/dp/B0FHBT937D/ref=sr_1_16514?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4&amp;xpid=TcNDKN5-fzFEc,Scent of Peace Perfume Fragrance (Men) type,,https://www.amazon.com/gp/offer-listing/B0FHBT937D/ref=sr_1_16514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14,No featured offers available,,ZARÂ 315.37,,,,,,,,,,,,,,,,,https://m.media-amazon.com/images/I/111mHoVK0kL._SS200_.png,,,,,,,,,,,,,,,,,,,,,,,,,,,,,,</t>
  </si>
  <si>
    <t>https://www.amazon.com/Jamaica-Crazy-Perfume-Fragrance-Unisex/dp/B0FHBT937C/ref=sr_1_16515?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5&amp;xpid=TcNDKN5-fzFEc,https://m.media-amazon.com/images/I/417C8sHdDjL._AC_UL320_.jpg,https://www.amazon.com/Jamaica-Crazy-Perfume-Fragrance-Unisex/dp/B0FHBT937C/ref=sr_1_16515?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5&amp;xpid=TcNDKN5-fzFEc,Jamaica Me Crazy Perfume Fragrance (Unisex),,https://www.amazon.com/gp/offer-listing/B0FHBT937C/ref=sr_1_16515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15,No featured offers available,,ZARÂ 679.23,,,,,,,,,,,,,,,,,https://m.media-amazon.com/images/I/111mHoVK0kL._SS200_.png,,,,,,,,,,,,,,,,,,,,,,,,,,,,,,</t>
  </si>
  <si>
    <t>https://www.amazon.com/Great-Britain-Perfume-Fragrance-Unisex/dp/B0FHBT92LR/ref=sr_1_16516?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6&amp;xpid=TcNDKN5-fzFEc,https://m.media-amazon.com/images/I/71F8mUhnUUL._AC_UL320_.jpg,https://www.amazon.com/Great-Britain-Perfume-Fragrance-Unisex/dp/B0FHBT92LR/ref=sr_1_16516?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6&amp;xpid=TcNDKN5-fzFEc,Great Britain Perfume Fragrance (Unisex) type,,https://www.amazon.com/gp/offer-listing/B0FHBT92LR/ref=sr_1_16516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16,No featured offers available,,ZARÂ 252.30,,,,,,,,,,,,,,,,,https://m.media-amazon.com/images/I/111mHoVK0kL._SS200_.png,,,,,,,,,,,,,,,,,,,,,,,,,,,,,,</t>
  </si>
  <si>
    <t>https://www.amazon.com/Bakhur-Arabian-Perfume-Fragrance-Unisex/dp/B0FHBT92LQ/ref=sr_1_16517?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7&amp;xpid=TcNDKN5-fzFEc,https://m.media-amazon.com/images/I/518SZAeLLmL._AC_UL320_.jpg,https://www.amazon.com/Bakhur-Arabian-Perfume-Fragrance-Unisex/dp/B0FHBT92LQ/ref=sr_1_16517?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7&amp;xpid=TcNDKN5-fzFEc,Bakhur Saudi Arabian Perfume Fragrance (Unisex) type,,https://www.amazon.com/gp/offer-listing/B0FHBT92LQ/ref=sr_1_16517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17,No featured offers available,,ZARÂ 491.06,,,,,,,,,,,,,,,,,https://m.media-amazon.com/images/I/111mHoVK0kL._SS200_.png,,,,,,,,,,,,,,,,,,,,,,,,,,,,,,</t>
  </si>
  <si>
    <t>https://www.amazon.com/Aqua-Sextius-Perfume-Fragrance-Unisex/dp/B0FHBT92LN/ref=sr_1_16518?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8&amp;xpid=TcNDKN5-fzFEc,https://m.media-amazon.com/images/I/61uRww+88rL._AC_UL320_.jpg,https://www.amazon.com/Aqua-Sextius-Perfume-Fragrance-Unisex/dp/B0FHBT92LN/ref=sr_1_16518?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8&amp;xpid=TcNDKN5-fzFEc,Aqua Sextius Perfume Fragrance (Unisex) type,,https://www.amazon.com/gp/offer-listing/B0FHBT92LN/ref=sr_1_16518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18,No featured offers available,,ZARÂ 578.91,,,,,,,,,,,,,,,,,https://m.media-amazon.com/images/I/111mHoVK0kL._SS200_.png,,,,,,,,,,,,,,,,,,,,,,,,,,,,,,</t>
  </si>
  <si>
    <t>https://www.amazon.com/Unique-Oils-Perfume-Fragrance-Ladies/dp/B0FHBT92LC/ref=sr_1_16519?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9&amp;xpid=TcNDKN5-fzFEc,https://m.media-amazon.com/images/I/41QoIvsl+sL._AC_UL320_.jpg,https://www.amazon.com/Unique-Oils-Perfume-Fragrance-Ladies/dp/B0FHBT92LC/ref=sr_1_16519?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9&amp;xpid=TcNDKN5-fzFEc,Angel Nova Perfume Fragrance (L) Ladies type,,https://www.amazon.com/gp/offer-listing/B0FHBT92LC/ref=sr_1_16519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19,No featured offers available,,ZARÂ 252.30,,,,,,,,,,,,,,,,,https://m.media-amazon.com/images/I/111mHoVK0kL._SS200_.png,,,,,,,,,,,,,,,,,,,,,,,,,,,,,,</t>
  </si>
  <si>
    <t>https://www.amazon.com/Unique-Oils-Addict-Perfume-Fragrance/dp/B0FHBT92L7/ref=sr_1_16520?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0&amp;xpid=TcNDKN5-fzFEc,https://m.media-amazon.com/images/I/61ePtG2V-7L._AC_UL320_.jpg,https://www.amazon.com/Unique-Oils-Addict-Perfume-Fragrance/dp/B0FHBT92L7/ref=sr_1_16520?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0&amp;xpid=TcNDKN5-fzFEc,Addict Perfume Fragrance (L) Ladies type,,https://www.amazon.com/gp/offer-listing/B0FHBT92L7/ref=sr_1_16520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20,No featured offers available,,ZARÂ 204.86,,,,,,,,,,,,,,,,,https://m.media-amazon.com/images/I/111mHoVK0kL._SS200_.png,,,,,,,,,,,,,,,,,,,,,,,,,,,,,,</t>
  </si>
  <si>
    <t>https://www.amazon.com/Unique-Oils-Perfume-Fragrance-Ladies/dp/B0FHBT8Z7G/ref=sr_1_16521?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1&amp;xpid=TcNDKN5-fzFEc,https://m.media-amazon.com/images/I/417C8sHdDjL._AC_UL320_.jpg,https://www.amazon.com/Unique-Oils-Perfume-Fragrance-Ladies/dp/B0FHBT8Z7G/ref=sr_1_16521?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1&amp;xpid=TcNDKN5-fzFEc,Pure Grace Perfume Fragrance (L) Ladies type,,https://www.amazon.com/gp/offer-listing/B0FHBT8Z7G/ref=sr_1_16521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21,No featured offers available,,ZARÂ 375.63,,,,,,,,,,,,,,,,,https://m.media-amazon.com/images/I/111mHoVK0kL._SS200_.png,,,,,,,,,,,,,,,,,,,,,,,,,,,,,,</t>
  </si>
  <si>
    <t>https://www.amazon.com/King-Fabulous-Perfume-Fragrance-Unisex/dp/B0FHBT8Z7F/ref=sr_1_16522?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2&amp;xpid=TcNDKN5-fzFEc,https://m.media-amazon.com/images/I/419FwgHKYaL._AC_UL320_.jpg,https://www.amazon.com/King-Fabulous-Perfume-Fragrance-Unisex/dp/B0FHBT8Z7F/ref=sr_1_16522?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2&amp;xpid=TcNDKN5-fzFEc,Fu*King Fabulous Perfume Fragrance (Unisex) type,,https://www.amazon.com/gp/offer-listing/B0FHBT8Z7F/ref=sr_1_16522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22,No featured offers available,,ZARÂ 368.08,,,,,,,,,,,,,,,,,https://m.media-amazon.com/images/I/111mHoVK0kL._SS200_.png,,,,,,,,,,,,,,,,,,,,,,,,,,,,,,</t>
  </si>
  <si>
    <t>https://www.amazon.com/Unique-Oils-Intense-Perfume-Fragrance/dp/B0FHBT8Z7B/ref=sr_1_16523?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3&amp;xpid=TcNDKN5-fzFEc,https://m.media-amazon.com/images/I/71F8mUhnUUL._AC_UL320_.jpg,https://www.amazon.com/Unique-Oils-Intense-Perfume-Fragrance/dp/B0FHBT8Z7B/ref=sr_1_16523?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3&amp;xpid=TcNDKN5-fzFEc,Black Opium Intense Perfume Fragrance (L) Ladies type,,https://www.amazon.com/gp/offer-listing/B0FHBT8Z7B/ref=sr_1_16523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23,No featured offers available,,ZARÂ 252.30,,,,,,,,,,,,,,,,,https://m.media-amazon.com/images/I/111mHoVK0kL._SS200_.png,,,,,,,,,,,,,,,,,,,,,,,,,,,,,,</t>
  </si>
  <si>
    <t>https://www.amazon.com/Dubai-Gold-Perfume-Fragrance-Unisex/dp/B0FHBT8Z78/ref=sr_1_16524?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4&amp;xpid=TcNDKN5-fzFEc,https://m.media-amazon.com/images/I/419FwgHKYaL._AC_UL320_.jpg,https://www.amazon.com/Dubai-Gold-Perfume-Fragrance-Unisex/dp/B0FHBT8Z78/ref=sr_1_16524?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4&amp;xpid=TcNDKN5-fzFEc,Dubai Gold Perfume Fragrance (Unisex) type,,https://www.amazon.com/gp/offer-listing/B0FHBT8Z78/ref=sr_1_16524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24,No featured offers available,,ZARÂ 368.08,,,,,,,,,,,,,,,,,https://m.media-amazon.com/images/I/111mHoVK0kL._SS200_.png,,,,,,,,,,,,,,,,,,,,,,,,,,,,,,</t>
  </si>
  <si>
    <t>https://www.amazon.com/Unique-Oils-Rosemary-Perfume-Fragrance/dp/B0FHBT8Z74/ref=sr_1_16525?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5&amp;xpid=TcNDKN5-fzFEc,https://m.media-amazon.com/images/I/415pNJhpCVL._AC_UL320_.jpg,https://www.amazon.com/Unique-Oils-Rosemary-Perfume-Fragrance/dp/B0FHBT8Z74/ref=sr_1_16525?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5&amp;xpid=TcNDKN5-fzFEc,Rosemary Perfume Fragrance (Unisex),,https://www.amazon.com/gp/offer-listing/B0FHBT8Z74/ref=sr_1_16525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25,No featured offers available,,ZARÂ 315.37,,,,,,,,,,,,,,,,,https://m.media-amazon.com/images/I/111mHoVK0kL._SS200_.png,,,,,,,,,,,,,,,,,,,,,,,,,,,,,,</t>
  </si>
  <si>
    <t>https://www.amazon.com/Mango-Mandarine-Perfume-Fragrance-Unisex/dp/B0FHBT8NWK/ref=sr_1_16526?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6&amp;xpid=TcNDKN5-fzFEc,https://m.media-amazon.com/images/I/518SZAeLLmL._AC_UL320_.jpg,https://www.amazon.com/Mango-Mandarine-Perfume-Fragrance-Unisex/dp/B0FHBT8NWK/ref=sr_1_16526?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6&amp;xpid=TcNDKN5-fzFEc,Mango Mandarine Perfume Fragrance (Unisex),,https://www.amazon.com/gp/offer-listing/B0FHBT8NWK/ref=sr_1_16526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26,No featured offers available,,ZARÂ 491.06,,,,,,,,,,,,,,,,,https://m.media-amazon.com/images/I/111mHoVK0kL._SS200_.png,,,,,,,,,,,,,,,,,,,,,,,,,,,,,,</t>
  </si>
  <si>
    <t>https://www.amazon.com/Bakhur-Arabian-Perfume-Fragrance-Unisex/dp/B0FHBT8NL1/ref=sr_1_16527?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7&amp;xpid=TcNDKN5-fzFEc,https://m.media-amazon.com/images/I/612gMFT2LqL._AC_UL320_.jpg,https://www.amazon.com/Bakhur-Arabian-Perfume-Fragrance-Unisex/dp/B0FHBT8NL1/ref=sr_1_16527?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7&amp;xpid=TcNDKN5-fzFEc,Bakhur Saudi Arabian Perfume Fragrance (Unisex) type,,https://www.amazon.com/gp/offer-listing/B0FHBT8NL1/ref=sr_1_16527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27,No featured offers available,,ZARÂ 252.30,,,,,,,,,,,,,,,,,https://m.media-amazon.com/images/I/111mHoVK0kL._SS200_.png,,,,,,,,,,,,,,,,,,,,,,,,,,,,,,</t>
  </si>
  <si>
    <t>https://www.amazon.com/Aqua-Sextius-Perfume-Fragrance-Unisex/dp/B0FHBT8NKZ/ref=sr_1_16528?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8&amp;xpid=TcNDKN5-fzFEc,https://m.media-amazon.com/images/I/51MqIzWU6FL._AC_UL320_.jpg,https://www.amazon.com/Aqua-Sextius-Perfume-Fragrance-Unisex/dp/B0FHBT8NKZ/ref=sr_1_16528?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8&amp;xpid=TcNDKN5-fzFEc,Aqua Sextius Perfume Fragrance (Unisex) type,,https://www.amazon.com/gp/offer-listing/B0FHBT8NKZ/ref=sr_1_16528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28,No featured offers available,,ZARÂ 578.91,,,,,,,,,,,,,,,,,https://m.media-amazon.com/images/I/111mHoVK0kL._SS200_.png,,,,,,,,,,,,,,,,,,,,,,,,,,,,,,</t>
  </si>
  <si>
    <t>https://www.amazon.com/York-Nights-Perfume-Fragrance-Unisex/dp/B0FHBT8NKN/ref=sr_1_16529?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9&amp;xpid=TcNDKN5-fzFEc,https://m.media-amazon.com/images/I/71F8mUhnUUL._AC_UL320_.jpg,https://www.amazon.com/York-Nights-Perfume-Fragrance-Unisex/dp/B0FHBT8NKN/ref=sr_1_16529?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9&amp;xpid=TcNDKN5-fzFEc,New York Nights Perfume Fragrance (Unisex) type,,https://www.amazon.com/gp/offer-listing/B0FHBT8NKN/ref=sr_1_16529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29,No featured offers available,,ZARÂ 252.30,,,,,,,,,,,,,,,,,https://m.media-amazon.com/images/I/111mHoVK0kL._SS200_.png,,,,,,,,,,,,,,,,,,,,,,,,,,,,,,</t>
  </si>
  <si>
    <t>https://www.amazon.com/Harlem-Perfume-Fragrance-Unisex-type/dp/B0FHBT8NKK/ref=sr_1_16530?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0&amp;xpid=TcNDKN5-fzFEc,https://m.media-amazon.com/images/I/51MqIzWU6FL._AC_UL320_.jpg,https://www.amazon.com/Harlem-Perfume-Fragrance-Unisex-type/dp/B0FHBT8NKK/ref=sr_1_16530?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0&amp;xpid=TcNDKN5-fzFEc,New Harlem Perfume Fragrance (Unisex) type,,https://www.amazon.com/gp/offer-listing/B0FHBT8NKK/ref=sr_1_16530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30,No featured offers available,,ZARÂ 578.91,,,,,,,,,,,,,,,,,https://m.media-amazon.com/images/I/111mHoVK0kL._SS200_.png,,,,,,,,,,,,,,,,,,,,,,,,,,,,,,</t>
  </si>
  <si>
    <t>https://www.amazon.com/Unique-Oils-Magnetism-Perfume-Fragrance/dp/B0FHBT8NKH/ref=sr_1_16531?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1&amp;xpid=TcNDKN5-fzFEc,https://m.media-amazon.com/images/I/51eF9LJYEIL._AC_UL320_.jpg,https://www.amazon.com/Unique-Oils-Magnetism-Perfume-Fragrance/dp/B0FHBT8NKH/ref=sr_1_16531?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1&amp;xpid=TcNDKN5-fzFEc,Magnetism Perfume Fragrance (L) Ladies type,,https://www.amazon.com/gp/offer-listing/B0FHBT8NKH/ref=sr_1_16531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31,No featured offers available,,ZARÂ 679.23,,,,,,,,,,,,,,,,,https://m.media-amazon.com/images/I/111mHoVK0kL._SS200_.png,,,,,,,,,,,,,,,,,,,,,,,,,,,,,,</t>
  </si>
  <si>
    <t>https://www.amazon.com/Windows-Down-Perfume-Fragrance-Unisex/dp/B0FHBT8546/ref=sr_1_16532?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2&amp;xpid=TcNDKN5-fzFEc,https://m.media-amazon.com/images/I/612gMFT2LqL._AC_UL320_.jpg,https://www.amazon.com/Windows-Down-Perfume-Fragrance-Unisex/dp/B0FHBT8546/ref=sr_1_16532?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2&amp;xpid=TcNDKN5-fzFEc,Windows Down Perfume Fragrance (Unisex) type,,https://www.amazon.com/gp/offer-listing/B0FHBT8546/ref=sr_1_16532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32,No featured offers available,,ZARÂ 252.30,,,,,,,,,,,,,,,,,https://m.media-amazon.com/images/I/111mHoVK0kL._SS200_.png,,,,,,,,,,,,,,,,,,,,,,,,,,,,,,</t>
  </si>
  <si>
    <t>https://www.amazon.com/Red-Roses-Perfume-Fragrance-Unisex/dp/B0FHBT8545/ref=sr_1_16533?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3&amp;xpid=TcNDKN5-fzFEc,https://m.media-amazon.com/images/I/61uRww+88rL._AC_UL320_.jpg,https://www.amazon.com/Red-Roses-Perfume-Fragrance-Unisex/dp/B0FHBT8545/ref=sr_1_16533?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3&amp;xpid=TcNDKN5-fzFEc,Red Roses Perfume Fragrance (Unisex),,https://www.amazon.com/gp/offer-listing/B0FHBT8545/ref=sr_1_16533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33,No featured offers available,,ZARÂ 578.91,,,,,,,,,,,,,,,,,https://m.media-amazon.com/images/I/111mHoVK0kL._SS200_.png,,,,,,,,,,,,,,,,,,,,,,,,,,,,,,</t>
  </si>
  <si>
    <t>https://www.amazon.com/White-Butter-Perfume-Fragrance-Unisex/dp/B0FHBT7WBM/ref=sr_1_16534?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4&amp;xpid=TcNDKN5-fzFEc,https://m.media-amazon.com/images/I/71rW48nyZnL._AC_UL320_.jpg,https://www.amazon.com/White-Butter-Perfume-Fragrance-Unisex/dp/B0FHBT7WBM/ref=sr_1_16534?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4&amp;xpid=TcNDKN5-fzFEc,White Butter Perfume Fragrance (Unisex) type,,https://www.amazon.com/gp/offer-listing/B0FHBT7WBM/ref=sr_1_16534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34,No featured offers available,,ZARÂ 578.91,,,,,,,,,,,,,,,,,https://m.media-amazon.com/images/I/111mHoVK0kL._SS200_.png,,,,,,,,,,,,,,,,,,,,,,,,,,,,,,</t>
  </si>
  <si>
    <t>https://www.amazon.com/Unique-Oils-Perfume-Fragrance-Ladies/dp/B0FHBT7VYQ/ref=sr_1_16535?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5&amp;xpid=TcNDKN5-fzFEc,https://m.media-amazon.com/images/I/41SlLPD8zuL._AC_UL320_.jpg,https://www.amazon.com/Unique-Oils-Perfume-Fragrance-Ladies/dp/B0FHBT7VYQ/ref=sr_1_16535?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5&amp;xpid=TcNDKN5-fzFEc,Oud Satin Mood Perfume Fragrance (L) Ladies type,,https://www.amazon.com/gp/offer-listing/B0FHBT7VYQ/ref=sr_1_16535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35,No featured offers available,,ZARÂ 217.51,,,,,,,,,,,,,,,,,https://m.media-amazon.com/images/I/111mHoVK0kL._SS200_.png,,,,,,,,,,,,,,,,,,,,,,,,,,,,,,</t>
  </si>
  <si>
    <t>https://www.amazon.com/Vanilla-Yummy-Perfume-Fragrance-Unisex/dp/B0FHBT7VYJ/ref=sr_1_16536?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6&amp;xpid=TcNDKN5-fzFEc,https://m.media-amazon.com/images/I/71Lmiff822L._AC_UL320_.jpg,https://www.amazon.com/Vanilla-Yummy-Perfume-Fragrance-Unisex/dp/B0FHBT7VYJ/ref=sr_1_16536?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6&amp;xpid=TcNDKN5-fzFEc,Vanilla Yummy Perfume Fragrance (Unisex),,https://www.amazon.com/gp/offer-listing/B0FHBT7VYJ/ref=sr_1_16536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36,No featured offers available,,ZARÂ 417.27,,,,,,,,,,,,,,,,,https://m.media-amazon.com/images/I/111mHoVK0kL._SS200_.png,,,,,,,,,,,,,,,,,,,,,,,,,,,,,,</t>
  </si>
  <si>
    <t>https://www.amazon.com/Unique-Oils-Incredible-Perfume-Fragrance/dp/B0FHBT7S1Z/ref=sr_1_16537?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7&amp;xpid=TcNDKN5-fzFEc,https://m.media-amazon.com/images/I/61jqSTzMWjL._AC_UL320_.jpg,https://www.amazon.com/Unique-Oils-Incredible-Perfume-Fragrance/dp/B0FHBT7S1Z/ref=sr_1_16537?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7&amp;xpid=TcNDKN5-fzFEc,Incredible Daring Perfume Fragrance (L) Ladies type,,https://www.amazon.com/gp/offer-listing/B0FHBT7S1Z/ref=sr_1_16537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37,No featured offers available,,ZARÂ 578.91,,,,,,,,,,,,,,,,,https://m.media-amazon.com/images/I/111mHoVK0kL._SS200_.png,,,,,,,,,,,,,,,,,,,,,,,,,,,,,,</t>
  </si>
  <si>
    <t>https://www.amazon.com/Unique-Oils-Perfume-Fragrance-Ladies/dp/B0FHBT7S1Y/ref=sr_1_16538?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8&amp;xpid=TcNDKN5-fzFEc,https://m.media-amazon.com/images/I/51eF9LJYEIL._AC_UL320_.jpg,https://www.amazon.com/Unique-Oils-Perfume-Fragrance-Ladies/dp/B0FHBT7S1Y/ref=sr_1_16538?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8&amp;xpid=TcNDKN5-fzFEc,Rose The One Perfume Fragrance (L) Ladies DG type,,https://www.amazon.com/gp/offer-listing/B0FHBT7S1Y/ref=sr_1_16538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38,No featured offers available,,ZARÂ 679.23,,,,,,,,,,,,,,,,,https://m.media-amazon.com/images/I/111mHoVK0kL._SS200_.png,,,,,,,,,,,,,,,,,,,,,,,,,,,,,,</t>
  </si>
  <si>
    <t>https://www.amazon.com/Unique-Oils-Perfume-Fragrance-Ladies/dp/B0FHBT7S1Q/ref=sr_1_16539?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9&amp;xpid=TcNDKN5-fzFEc,https://m.media-amazon.com/images/I/41QoIvsl+sL._AC_UL320_.jpg,https://www.amazon.com/Unique-Oils-Perfume-Fragrance-Ladies/dp/B0FHBT7S1Q/ref=sr_1_16539?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9&amp;xpid=TcNDKN5-fzFEc,Oscar Perfume Fragrance (L) Ladies type,,https://www.amazon.com/gp/offer-listing/B0FHBT7S1Q/ref=sr_1_16539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39,No featured offers available,,ZARÂ 280.23,,,,,,,,,,,,,,,,,https://m.media-amazon.com/images/I/111mHoVK0kL._SS200_.png,,,,,,,,,,,,,,,,,,,,,,,,,,,,,,</t>
  </si>
  <si>
    <t>https://www.amazon.com/Unique-Oils-Guilty-Perfume-Fragrance/dp/B0FHBT7S1P/ref=sr_1_16540?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0&amp;xpid=TcNDKN5-fzFEc,https://m.media-amazon.com/images/I/41QoIvsl+sL._AC_UL320_.jpg,https://www.amazon.com/Unique-Oils-Guilty-Perfume-Fragrance/dp/B0FHBT7S1P/ref=sr_1_16540?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0&amp;xpid=TcNDKN5-fzFEc,Guilty Black Perfume Fragrance (Men) type,,https://www.amazon.com/gp/offer-listing/B0FHBT7S1P/ref=sr_1_16540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40,No featured offers available,,ZARÂ 252.30,,,,,,,,,,,,,,,,,https://m.media-amazon.com/images/I/111mHoVK0kL._SS200_.png,,,,,,,,,,,,,,,,,,,,,,,,,,,,,,</t>
  </si>
  <si>
    <t>https://www.amazon.com/Unique-Oils-Perfume-Fragrance-Ladies/dp/B0FHBT7S1J/ref=sr_1_16541?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1&amp;xpid=TcNDKN5-fzFEc,https://m.media-amazon.com/images/I/71Lmiff822L._AC_UL320_.jpg,https://www.amazon.com/Unique-Oils-Perfume-Fragrance-Ladies/dp/B0FHBT7S1J/ref=sr_1_16541?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1&amp;xpid=TcNDKN5-fzFEc,Viva La Juicy Perfume Fragrance (L) Ladies type,,https://www.amazon.com/gp/offer-listing/B0FHBT7S1J/ref=sr_1_16541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41,No featured offers available,,ZARÂ 375.63,,,,,,,,,,,,,,,,,https://m.media-amazon.com/images/I/111mHoVK0kL._SS200_.png,,,,,,,,,,,,,,,,,,,,,,,,,,,,,,</t>
  </si>
  <si>
    <t>https://www.amazon.com/Unique-Oils-Tropical-Perfume-Fragrance/dp/B0FHBT6WC1/ref=sr_1_16542?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2&amp;xpid=TcNDKN5-fzFEc,https://m.media-amazon.com/images/I/415pNJhpCVL._AC_UL320_.jpg,https://www.amazon.com/Unique-Oils-Tropical-Perfume-Fragrance/dp/B0FHBT6WC1/ref=sr_1_16542?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2&amp;xpid=TcNDKN5-fzFEc,Tropical Punch Perfume Fragrance (L) Ladies type,,https://www.amazon.com/gp/offer-listing/B0FHBT6WC1/ref=sr_1_16542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42,No featured offers available,,ZARÂ 315.37,,,,,,,,,,,,,,,,,https://m.media-amazon.com/images/I/111mHoVK0kL._SS200_.png,,,,,,,,,,,,,,,,,,,,,,,,,,,,,,</t>
  </si>
  <si>
    <t>https://www.amazon.com/Unique-Oils-Euphoria-Perfume-Fragrance/dp/B0FHBT6WBW/ref=sr_1_16543?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3&amp;xpid=TcNDKN5-fzFEc,https://m.media-amazon.com/images/I/71a-0NY4qNL._AC_UL320_.jpg,https://www.amazon.com/Unique-Oils-Euphoria-Perfume-Fragrance/dp/B0FHBT6WBW/ref=sr_1_16543?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3&amp;xpid=TcNDKN5-fzFEc,Deep Euphoria Perfume Fragrance (L) Ladies type,,https://www.amazon.com/gp/offer-listing/B0FHBT6WBW/ref=sr_1_16543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43,No featured offers available,,ZARÂ 375.63,,,,,,,,,,,,,,,,,https://m.media-amazon.com/images/I/111mHoVK0kL._SS200_.png,,,,,,,,,,,,,,,,,,,,,,,,,,,,,,</t>
  </si>
  <si>
    <t>https://www.amazon.com/Unique-Oils-Cashmere-Perfume-Fragrance/dp/B0FHBT6WBV/ref=sr_1_16544?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4&amp;xpid=TcNDKN5-fzFEc,https://m.media-amazon.com/images/I/71a-0NY4qNL._AC_UL320_.jpg,https://www.amazon.com/Unique-Oils-Cashmere-Perfume-Fragrance/dp/B0FHBT6WBV/ref=sr_1_16544?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4&amp;xpid=TcNDKN5-fzFEc,Cashmere Mist Liquid Nude Perfume Fragrance (L) Ladies type,,https://www.amazon.com/gp/offer-listing/B0FHBT6WBV/ref=sr_1_16544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44,No featured offers available,,ZARÂ 375.63,,,,,,,,,,,,,,,,,https://m.media-amazon.com/images/I/111mHoVK0kL._SS200_.png,,,,,,,,,,,,,,,,,,,,,,,,,,,,,,</t>
  </si>
  <si>
    <t>https://www.amazon.com/Unique-Oils-Pretty-Perfume-Fragrance/dp/B0FHBT6WBS/ref=sr_1_16545?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5&amp;xpid=TcNDKN5-fzFEc,https://m.media-amazon.com/images/I/41QoIvsl+sL._AC_UL320_.jpg,https://www.amazon.com/Unique-Oils-Pretty-Perfume-Fragrance/dp/B0FHBT6WBS/ref=sr_1_16545?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5&amp;xpid=TcNDKN5-fzFEc,Pretty N Purple Perfume Fragrance (L) Ladies type,,https://www.amazon.com/gp/offer-listing/B0FHBT6WBS/ref=sr_1_16545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45,No featured offers available,,ZARÂ 280.23,,,,,,,,,,,,,,,,,https://m.media-amazon.com/images/I/111mHoVK0kL._SS200_.png,,,,,,,,,,,,,,,,,,,,,,,,,,,,,,</t>
  </si>
  <si>
    <t>https://www.amazon.com/Unforgivable-Perfume-Fragrance-Men-type/dp/B0FHBT6WBK/ref=sr_1_16546?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6&amp;xpid=TcNDKN5-fzFEc,https://m.media-amazon.com/images/I/41QoIvsl+sL._AC_UL320_.jpg,https://www.amazon.com/Unforgivable-Perfume-Fragrance-Men-type/dp/B0FHBT6WBK/ref=sr_1_16546?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6&amp;xpid=TcNDKN5-fzFEc,Unforgivable Perfume Fragrance (Men) type,,https://www.amazon.com/gp/offer-listing/B0FHBT6WBK/ref=sr_1_16546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46,No featured offers available,,ZARÂ 252.30,,,,,,,,,,,,,,,,,https://m.media-amazon.com/images/I/111mHoVK0kL._SS200_.png,,,,,,,,,,,,,,,,,,,,,,,,,,,,,,</t>
  </si>
  <si>
    <t>https://www.amazon.com/Unique-Oils-Malibu-Perfume-Fragrance/dp/B0FHBT6TD8/ref=sr_1_16547?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7&amp;xpid=TcNDKN5-fzFEc,https://m.media-amazon.com/images/I/61jqSTzMWjL._AC_UL320_.jpg,https://www.amazon.com/Unique-Oils-Malibu-Perfume-Fragrance/dp/B0FHBT6TD8/ref=sr_1_16547?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7&amp;xpid=TcNDKN5-fzFEc,Malibu Perfume Fragrance (L) Ladies type,,https://www.amazon.com/gp/offer-listing/B0FHBT6TD8/ref=sr_1_16547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47,No featured offers available,,ZARÂ 578.91,,,,,,,,,,,,,,,,,https://m.media-amazon.com/images/I/111mHoVK0kL._SS200_.png,,,,,,,,,,,,,,,,,,,,,,,,,,,,,,</t>
  </si>
  <si>
    <t>https://www.amazon.com/Unique-Oils-GoodlifePerfume-Fragrance-Ladies/dp/B0FHBT6TCY/ref=sr_1_16548?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8&amp;xpid=TcNDKN5-fzFEc,https://m.media-amazon.com/images/I/61jqSTzMWjL._AC_UL320_.jpg,https://www.amazon.com/Unique-Oils-GoodlifePerfume-Fragrance-Ladies/dp/B0FHBT6TCY/ref=sr_1_16548?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8&amp;xpid=TcNDKN5-fzFEc,GoodlifePerfume Fragrance (L) Ladies type,,https://www.amazon.com/gp/offer-listing/B0FHBT6TCY/ref=sr_1_16548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48,No featured offers available,,ZARÂ 578.91,,,,,,,,,,,,,,,,,https://m.media-amazon.com/images/I/111mHoVK0kL._SS200_.png,,,,,,,,,,,,,,,,,,,,,,,,,,,,,,</t>
  </si>
  <si>
    <t>https://www.amazon.com/Unique-Oils-Private-Collection-Fragrance/dp/B0FHBT6TCW/ref=sr_1_16549?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9&amp;xpid=TcNDKN5-fzFEc,https://m.media-amazon.com/images/I/518SZAeLLmL._AC_UL320_.jpg,https://www.amazon.com/Unique-Oils-Private-Collection-Fragrance/dp/B0FHBT6TCW/ref=sr_1_16549?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9&amp;xpid=TcNDKN5-fzFEc,Private Collection Perfume Fragrance (L) Ladies type,,https://www.amazon.com/gp/offer-listing/B0FHBT6TCW/ref=sr_1_16549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49,No featured offers available,,ZARÂ 491.06,,,,,,,,,,,,,,,,,https://m.media-amazon.com/images/I/111mHoVK0kL._SS200_.png,,,,,,,,,,,,,,,,,,,,,,,,,,,,,,</t>
  </si>
  <si>
    <t>https://www.amazon.com/Unique-Oils-Drakkar-Perfume-Fragrance/dp/B0FHBT6TCV/ref=sr_1_16550?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50&amp;xpid=TcNDKN5-fzFEc,https://m.media-amazon.com/images/I/518SZAeLLmL._AC_UL320_.jpg,https://www.amazon.com/Unique-Oils-Drakkar-Perfume-Fragrance/dp/B0FHBT6TCV/ref=sr_1_16550?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50&amp;xpid=TcNDKN5-fzFEc,Drakkar Perfume Fragrance (Men) type,,https://www.amazon.com/gp/offer-listing/B0FHBT6TCV/ref=sr_1_16550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50,No featured offers available,,ZARÂ 491.06,,,,,,,,,,,,,,,,,https://m.media-amazon.com/images/I/111mHoVK0kL._SS200_.png,,,,,,,,,,,,,,,,,,,,,,,,,,,,,,</t>
  </si>
  <si>
    <t>https://www.amazon.com/sspa/click?ie=UTF8&amp;spc=MTo3NzE4MDE0MTg1MDgwMzk0OjE3NTYxMzczODk6c3BfYnRmX2Jyb3dzZTozMDA4MTc3MzEzOTQxMDI6OjA6Og&amp;url=%2FYcz-Unfolds-Perfume-Oriental-Fragrance%2Fdp%2FB0DH4R59YX%2Fref%3Dsr_1_16551_sspa%3Fcurrency%3DZAR%26dib%3D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26dib_tag%3Dse%26qid%3D1756137389%26s%3Dbeauty%26sr%3D1-16551-spons%26xpid%3DTcNDKN5-fzFEc%26sp_csd%3Dd2lkZ2V0TmFtZT1zcF9idGZfYnJvd3Nl%26psc%3D1,https://m.media-amazon.com/images/I/71BWZTgHa2L._AC_UL320_.jpg,https://www.amazon.com/sspa/click?ie=UTF8&amp;spc=MTo3NzE4MDE0MTg1MDgwMzk0OjE3NTYxMzczODk6c3BfYnRmX2Jyb3dzZTozMDA4MTc3MzEzOTQxMDI6OjA6Og&amp;url=%2FYcz-Unfolds-Perfume-Oriental-Fragrance%2Fdp%2FB0DH4R59YX%2Fref%3Dsr_1_16551_sspa%3Fcurrency%3DZAR%26dib%3D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26dib_tag%3Dse%26qid%3D1756137389%26s%3Dbeauty%26sr%3D1-16551-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3NzE4MDE0MTg1MDgwMzk0OjE3NTYxMzczODk6c3BfYnRmX2Jyb3dzZTozMDA4MTc3MzEzOTQxMDI6OjA6Og&amp;url=%2FYcz-Unfolds-Perfume-Oriental-Fragrance%2Fdp%2FB0DH4R59YX%2Fref%3Dsr_1_16551_sspa%3Fcurrency%3DZAR%26dib%3D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26dib_tag%3Dse%26qid%3D1756137389%26s%3Dbeauty%26sr%3D1-16551-spons%26xpid%3DTcNDKN5-fzFEc%26sp_csd%3Dd2lkZ2V0TmFtZT1zcF9idGZfYnJvd3Nl%26psc%3D1#customerReviews,7K+ bought in past month,"(</t>
  </si>
  <si>
    <t>https://www.amazon.com/sspa/click?ie=UTF8&amp;spc=MTo3NzE4MDE0MTg1MDgwMzk0OjE3NTYxMzczODk6c3BfYnRmX2Jyb3dzZTozMDA3MzU0NDI5NDIwMDI6OjA6Og&amp;url=%2FQULUMELF-Pheromone-Perfume-Fragrance-Portable%2Fdp%2FB0DP4PS29L%2Fref%3Dsr_1_16552_sspa%3Fcurrency%3DZAR%26dib%3D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26dib_tag%3Dse%26qid%3D1756137389%26s%3Dbeauty%26sr%3D1-16552-spons%26xpid%3DTcNDKN5-fzFEc%26sp_csd%3Dd2lkZ2V0TmFtZT1zcF9idGZfYnJvd3Nl%26psc%3D1,https://m.media-amazon.com/images/I/61KGOzOQKJL._AC_UL320_.jpg,https://www.amazon.com/sspa/click?ie=UTF8&amp;spc=MTo3NzE4MDE0MTg1MDgwMzk0OjE3NTYxMzczODk6c3BfYnRmX2Jyb3dzZTozMDA3MzU0NDI5NDIwMDI6OjA6Og&amp;url=%2FQULUMELF-Pheromone-Perfume-Fragrance-Portable%2Fdp%2FB0DP4PS29L%2Fref%3Dsr_1_16552_sspa%3Fcurrency%3DZAR%26dib%3D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26dib_tag%3Dse%26qid%3D1756137389%26s%3Dbeauty%26sr%3D1-16552-spons%26xpid%3DTcNDKN5-fzFEc%26sp_csd%3Dd2lkZ2V0TmFtZT1zcF9idGZfYnJvd3Nl%26psc%3D1,"Pheromone Perfume for Women,Fragrance Pheromone Cologne Attract Men, Long Lasting Women's Perfume, Roller Ball Design, Portable and Fruity",4.2 out of 5 stars,https://www.amazon.com/sspa/click?ie=UTF8&amp;spc=MTo3NzE4MDE0MTg1MDgwMzk0OjE3NTYxMzczODk6c3BfYnRmX2Jyb3dzZTozMDA3MzU0NDI5NDIwMDI6OjA6Og&amp;url=%2FQULUMELF-Pheromone-Perfume-Fragrance-Portable%2Fdp%2FB0DP4PS29L%2Fref%3Dsr_1_16552_sspa%3Fcurrency%3DZAR%26dib%3D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26dib_tag%3Dse%26qid%3D1756137389%26s%3Dbeauty%26sr%3D1-16552-spons%26xpid%3DTcNDKN5-fzFEc%26sp_csd%3Dd2lkZ2V0TmFtZT1zcF9idGZfYnJvd3Nl%26psc%3D1#customerReviews,456,2K+ bought in past month,Delivery,"Price, product page",ZARÂ 263.36,ZAR,"263</t>
  </si>
  <si>
    <t>https://www.amazon.com/sspa/click?ie=UTF8&amp;spc=MTo3NzE4MDE0MTg1MDgwMzk0OjE3NTYxMzczODk6c3BfYnRmX2Jyb3dzZTozMDA4Njc1MzE3NTQ1MDI6OjA6Og&amp;url=%2FNEST-New-York-Turkish-Rollerball%2Fdp%2FB0CFVWGFJS%2Fref%3Dsr_1_16553_sspa%3Fcurrency%3DZAR%26dib%3D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26dib_tag%3Dse%26qid%3D1756137389%26s%3Dbeauty%26sr%3D1-16553-spons%26xpid%3DTcNDKN5-fzFEc%26sp_csd%3Dd2lkZ2V0TmFtZT1zcF9idGZfYnJvd3Nl%26psc%3D1,https://m.media-amazon.com/images/I/6149X+yeEUL._AC_UL320_.jpg,https://www.amazon.com/sspa/click?ie=UTF8&amp;spc=MTo3NzE4MDE0MTg1MDgwMzk0OjE3NTYxMzczODk6c3BfYnRmX2Jyb3dzZTozMDA4Njc1MzE3NTQ1MDI6OjA6Og&amp;url=%2FNEST-New-York-Turkish-Rollerball%2Fdp%2FB0CFVWGFJS%2Fref%3Dsr_1_16553_sspa%3Fcurrency%3DZAR%26dib%3D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26dib_tag%3Dse%26qid%3D1756137389%26s%3Dbeauty%26sr%3D1-16553-spons%26xpid%3DTcNDKN5-fzFEc%26sp_csd%3Dd2lkZ2V0TmFtZT1zcF9idGZfYnJvd3Nl%26psc%3D1,NEST New York Turkish Rose Perfume Oil (Rollerball) - 6 mL - Vegan &amp; Cruelty Free,5.0 out of 5 stars,https://www.amazon.com/sspa/click?ie=UTF8&amp;spc=MTo3NzE4MDE0MTg1MDgwMzk0OjE3NTYxMzczODk6c3BfYnRmX2Jyb3dzZTozMDA4Njc1MzE3NTQ1MDI6OjA6Og&amp;url=%2FNEST-New-York-Turkish-Rollerball%2Fdp%2FB0CFVWGFJS%2Fref%3Dsr_1_16553_sspa%3Fcurrency%3DZAR%26dib%3D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26dib_tag%3Dse%26qid%3D1756137389%26s%3Dbeauty%26sr%3D1-16553-spons%26xpid%3DTcNDKN5-fzFEc%26sp_csd%3Dd2lkZ2V0TmFtZT1zcF9idGZfYnJvd3Nl%26psc%3D1#customerReviews,100+ bought in past month,"(</t>
  </si>
  <si>
    <t>https://www.amazon.com/sspa/click?ie=UTF8&amp;spc=MTo3NzE4MDE0MTg1MDgwMzk0OjE3NTYxMzczODk6c3BfYnRmX2Jyb3dzZToyMDAwMTU1Mjk4OTA0NjE6OjA6Og&amp;url=%2FRosie-Jane-James-Roll-Perfume%2Fdp%2FB014JVNCIM%2Fref%3Dsr_1_16554_sspa%3Fcurrency%3DZAR%26dib%3D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26dib_tag%3Dse%26qid%3D1756137389%26s%3Dbeauty%26sr%3D1-16554-spons%26xpid%3DTcNDKN5-fzFEc%26sp_csd%3Dd2lkZ2V0TmFtZT1zcF9idGZfYnJvd3Nl%26psc%3D1,https://m.media-amazon.com/images/I/71X7K4exk3L._AC_UL320_.jpg,https://www.amazon.com/sspa/click?ie=UTF8&amp;spc=MTo3NzE4MDE0MTg1MDgwMzk0OjE3NTYxMzczODk6c3BfYnRmX2Jyb3dzZToyMDAwMTU1Mjk4OTA0NjE6OjA6Og&amp;url=%2FRosie-Jane-James-Roll-Perfume%2Fdp%2FB014JVNCIM%2Fref%3Dsr_1_16554_sspa%3Fcurrency%3DZAR%26dib%3D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26dib_tag%3Dse%26qid%3D1756137389%26s%3Dbeauty%26sr%3D1-16554-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3NzE4MDE0MTg1MDgwMzk0OjE3NTYxMzczODk6c3BfYnRmX2Jyb3dzZToyMDAwMTU1Mjk4OTA0NjE6OjA6Og&amp;url=%2FRosie-Jane-James-Roll-Perfume%2Fdp%2FB014JVNCIM%2Fref%3Dsr_1_16554_sspa%3Fcurrency%3DZAR%26dib%3D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26dib_tag%3Dse%26qid%3D1756137389%26s%3Dbeauty%26sr%3D1-16554-spons%26xpid%3DTcNDKN5-fzFEc%26sp_csd%3Dd2lkZ2V0TmFtZT1zcF9idGZfYnJvd3Nl%26psc%3D1#customerReviews,74,"(</t>
  </si>
  <si>
    <t>,,,,,,,,,,,,,,,,,,,,,,,,,,,,,345,https://www.amazon.com/s?i=beauty&amp;rh=n%3A11056591&amp;s=popularity-rank&amp;fs=true&amp;language=en_US&amp;currency=ZAR&amp;qid=1756137389&amp;xpid=TcNDKN5-fzFEc&amp;ref=sr_pg_1,1,https://www.amazon.com/s?i=beauty&amp;rh=n%3A11056591&amp;s=popularity-rank&amp;fs=true&amp;page=344&amp;language=en_US&amp;currency=ZAR&amp;qid=1756137389&amp;xpid=TcNDKN5-fzFEc&amp;ref=sr_pg_344,344,400,https://www.amazon.com/s?i=beauty&amp;rh=n%3A11056591&amp;s=popularity-rank&amp;fs=true&amp;page=344&amp;language=en_US&amp;currency=ZAR&amp;qid=1756137389&amp;xpid=TcNDKN5-fzFEc&amp;ref=sr_pg_345,Previous,,,,https://www.amazon.com/s?i=beauty&amp;rh=n%3A11056591&amp;s=popularity-rank&amp;fs=true&amp;page=346&amp;language=en_US&amp;currency=ZAR&amp;qid=1756137389&amp;xpid=TcNDKN5-fzFEc&amp;ref=sr_pg_345,Next,https://www.amazon.com/s?i=beauty&amp;rh=n%3A11056591&amp;s=popularity-rank&amp;fs=true&amp;page=346&amp;language=en_US&amp;currency=ZAR&amp;qid=1756137389&amp;xpid=TcNDKN5-fzFEc&amp;ref=sr_pg_346,,,,,,,,,,,,,</t>
  </si>
  <si>
    <t>https://www.amazon.com/Unique-Oils-Curve-Perfume-Fragrance/dp/B0FHBT6CBF/ref=sr_1_16561?currency=ZAR&amp;dib=eyJ2IjoiMSJ9.hl5VLkYv4qzs3OfaVnmW9qL60jluZenVdEFAOp9cV--FWK0e2GvkdYVfInIZxAA-X28rU7WS-ZCp6kFbpP0NgSILN7mVda8CIId4QzR6XKcAhKcOA0o-9lhKp-4mG_DHtj16BcAx3ikVAjUktk2Zvw.Kc4wzZHlmWrsDkaDfwspqjumue3oAs9zffUD981mxvY&amp;dib_tag=se&amp;qid=1756137871&amp;s=beauty&amp;sr=1-16561&amp;xpid=TcNDKN5-fzFEc,https://m.media-amazon.com/images/I/419FwgHKYaL._AC_UL320_.jpg,https://www.amazon.com/Unique-Oils-Curve-Perfume-Fragrance/dp/B0FHBT6CBF/ref=sr_1_16561?currency=ZAR&amp;dib=eyJ2IjoiMSJ9.hl5VLkYv4qzs3OfaVnmW9qL60jluZenVdEFAOp9cV--FWK0e2GvkdYVfInIZxAA-X28rU7WS-ZCp6kFbpP0NgSILN7mVda8CIId4QzR6XKcAhKcOA0o-9lhKp-4mG_DHtj16BcAx3ikVAjUktk2Zvw.Kc4wzZHlmWrsDkaDfwspqjumue3oAs9zffUD981mxvY&amp;dib_tag=se&amp;qid=1756137871&amp;s=beauty&amp;sr=1-16561&amp;xpid=TcNDKN5-fzFEc,Curve Soul Perfume Fragrance (Men) type,,https://www.amazon.com/gp/offer-listing/B0FHBT6CBF/ref=sr_1_16561_olp?s=beauty&amp;dib_tag=se&amp;currency=ZAR&amp;xpid=TcNDKN5-fzFEc&amp;dib=eyJ2IjoiMSJ9.hl5VLkYv4qzs3OfaVnmW9qL60jluZenVdEFAOp9cV--FWK0e2GvkdYVfInIZxAA-X28rU7WS-ZCp6kFbpP0NgSILN7mVda8CIId4QzR6XKcAhKcOA0o-9lhKp-4mG_DHtj16BcAx3ikVAjUktk2Zvw.Kc4wzZHlmWrsDkaDfwspqjumue3oAs9zffUD981mxvY&amp;qid=1756137871&amp;sr=1-16561,No featured offers available,,ZARÂ 368.08,,,,,,,,,,,,,,,,,https://m.media-amazon.com/images/I/111mHoVK0kL._SS200_.png,,,,,,,,,,,,,,,,,,,,,,,,,,,,,,</t>
  </si>
  <si>
    <t>https://www.amazon.com/Unique-Oils-Closer-Perfume-Fragrance/dp/B0FHBT6CB6/ref=sr_1_16562?currency=ZAR&amp;dib=eyJ2IjoiMSJ9.hl5VLkYv4qzs3OfaVnmW9qL60jluZenVdEFAOp9cV--FWK0e2GvkdYVfInIZxAA-X28rU7WS-ZCp6kFbpP0NgSILN7mVda8CIId4QzR6XKcAhKcOA0o-9lhKp-4mG_DHtj16BcAx3ikVAjUktk2Zvw.Kc4wzZHlmWrsDkaDfwspqjumue3oAs9zffUD981mxvY&amp;dib_tag=se&amp;qid=1756137871&amp;s=beauty&amp;sr=1-16562&amp;xpid=TcNDKN5-fzFEc,https://m.media-amazon.com/images/I/417C8sHdDjL._AC_UL320_.jpg,https://www.amazon.com/Unique-Oils-Closer-Perfume-Fragrance/dp/B0FHBT6CB6/ref=sr_1_16562?currency=ZAR&amp;dib=eyJ2IjoiMSJ9.hl5VLkYv4qzs3OfaVnmW9qL60jluZenVdEFAOp9cV--FWK0e2GvkdYVfInIZxAA-X28rU7WS-ZCp6kFbpP0NgSILN7mVda8CIId4QzR6XKcAhKcOA0o-9lhKp-4mG_DHtj16BcAx3ikVAjUktk2Zvw.Kc4wzZHlmWrsDkaDfwspqjumue3oAs9zffUD981mxvY&amp;dib_tag=se&amp;qid=1756137871&amp;s=beauty&amp;sr=1-16562&amp;xpid=TcNDKN5-fzFEc,Closer by Halle Berry Perfume Fragrance (L) Ladies type,,https://www.amazon.com/gp/offer-listing/B0FHBT6CB6/ref=sr_1_16562_olp?s=beauty&amp;dib_tag=se&amp;currency=ZAR&amp;xpid=TcNDKN5-fzFEc&amp;dib=eyJ2IjoiMSJ9.hl5VLkYv4qzs3OfaVnmW9qL60jluZenVdEFAOp9cV--FWK0e2GvkdYVfInIZxAA-X28rU7WS-ZCp6kFbpP0NgSILN7mVda8CIId4QzR6XKcAhKcOA0o-9lhKp-4mG_DHtj16BcAx3ikVAjUktk2Zvw.Kc4wzZHlmWrsDkaDfwspqjumue3oAs9zffUD981mxvY&amp;qid=1756137871&amp;sr=1-16562,No featured offers available,,ZARÂ 679.23,,,,,,,,,,,,,,,,,https://m.media-amazon.com/images/I/111mHoVK0kL._SS200_.png,,,,,,,,,,,,,,,,,,,,,,,,,,,,,,</t>
  </si>
  <si>
    <t>https://www.amazon.com/Just-Heaven-Perfume-Fragrance-Ladies/dp/B0FHBT6CB4/ref=sr_1_16563?currency=ZAR&amp;dib=eyJ2IjoiMSJ9.hl5VLkYv4qzs3OfaVnmW9qL60jluZenVdEFAOp9cV--FWK0e2GvkdYVfInIZxAA-X28rU7WS-ZCp6kFbpP0NgSILN7mVda8CIId4QzR6XKcAhKcOA0o-9lhKp-4mG_DHtj16BcAx3ikVAjUktk2Zvw.Kc4wzZHlmWrsDkaDfwspqjumue3oAs9zffUD981mxvY&amp;dib_tag=se&amp;qid=1756137871&amp;s=beauty&amp;sr=1-16563&amp;xpid=TcNDKN5-fzFEc,https://m.media-amazon.com/images/I/41QoIvsl+sL._AC_UL320_.jpg,https://www.amazon.com/Just-Heaven-Perfume-Fragrance-Ladies/dp/B0FHBT6CB4/ref=sr_1_16563?currency=ZAR&amp;dib=eyJ2IjoiMSJ9.hl5VLkYv4qzs3OfaVnmW9qL60jluZenVdEFAOp9cV--FWK0e2GvkdYVfInIZxAA-X28rU7WS-ZCp6kFbpP0NgSILN7mVda8CIId4QzR6XKcAhKcOA0o-9lhKp-4mG_DHtj16BcAx3ikVAjUktk2Zvw.Kc4wzZHlmWrsDkaDfwspqjumue3oAs9zffUD981mxvY&amp;dib_tag=se&amp;qid=1756137871&amp;s=beauty&amp;sr=1-16563&amp;xpid=TcNDKN5-fzFEc,Just Like Heaven Perfume Fragrance (L) Ladies type,,https://www.amazon.com/gp/offer-listing/B0FHBT6CB4/ref=sr_1_16563_olp?s=beauty&amp;dib_tag=se&amp;currency=ZAR&amp;xpid=TcNDKN5-fzFEc&amp;dib=eyJ2IjoiMSJ9.hl5VLkYv4qzs3OfaVnmW9qL60jluZenVdEFAOp9cV--FWK0e2GvkdYVfInIZxAA-X28rU7WS-ZCp6kFbpP0NgSILN7mVda8CIId4QzR6XKcAhKcOA0o-9lhKp-4mG_DHtj16BcAx3ikVAjUktk2Zvw.Kc4wzZHlmWrsDkaDfwspqjumue3oAs9zffUD981mxvY&amp;qid=1756137871&amp;sr=1-16563,No featured offers available,,ZARÂ 280.23,,,,,,,,,,,,,,,,,https://m.media-amazon.com/images/I/111mHoVK0kL._SS200_.png,,,,,,,,,,,,,,,,,,,,,,,,,,,,,,</t>
  </si>
  <si>
    <t>https://www.amazon.com/Unique-Oils-Perfume-Fragrance-Ladies/dp/B0FHBT6B7L/ref=sr_1_16564?currency=ZAR&amp;dib=eyJ2IjoiMSJ9.hl5VLkYv4qzs3OfaVnmW9qL60jluZenVdEFAOp9cV--FWK0e2GvkdYVfInIZxAA-X28rU7WS-ZCp6kFbpP0NgSILN7mVda8CIId4QzR6XKcAhKcOA0o-9lhKp-4mG_DHtj16BcAx3ikVAjUktk2Zvw.Kc4wzZHlmWrsDkaDfwspqjumue3oAs9zffUD981mxvY&amp;dib_tag=se&amp;qid=1756137871&amp;s=beauty&amp;sr=1-16564&amp;xpid=TcNDKN5-fzFEc,https://m.media-amazon.com/images/I/419FwgHKYaL._AC_UL320_.jpg,https://www.amazon.com/Unique-Oils-Perfume-Fragrance-Ladies/dp/B0FHBT6B7L/ref=sr_1_16564?currency=ZAR&amp;dib=eyJ2IjoiMSJ9.hl5VLkYv4qzs3OfaVnmW9qL60jluZenVdEFAOp9cV--FWK0e2GvkdYVfInIZxAA-X28rU7WS-ZCp6kFbpP0NgSILN7mVda8CIId4QzR6XKcAhKcOA0o-9lhKp-4mG_DHtj16BcAx3ikVAjUktk2Zvw.Kc4wzZHlmWrsDkaDfwspqjumue3oAs9zffUD981mxvY&amp;dib_tag=se&amp;qid=1756137871&amp;s=beauty&amp;sr=1-16564&amp;xpid=TcNDKN5-fzFEc,Big Pony Pink Perfume Fragrance (L) Ladies type,,https://www.amazon.com/gp/offer-listing/B0FHBT6B7L/ref=sr_1_16564_olp?s=beauty&amp;dib_tag=se&amp;currency=ZAR&amp;xpid=TcNDKN5-fzFEc&amp;dib=eyJ2IjoiMSJ9.hl5VLkYv4qzs3OfaVnmW9qL60jluZenVdEFAOp9cV--FWK0e2GvkdYVfInIZxAA-X28rU7WS-ZCp6kFbpP0NgSILN7mVda8CIId4QzR6XKcAhKcOA0o-9lhKp-4mG_DHtj16BcAx3ikVAjUktk2Zvw.Kc4wzZHlmWrsDkaDfwspqjumue3oAs9zffUD981mxvY&amp;qid=1756137871&amp;sr=1-16564,No featured offers available,,ZARÂ 368.08,,,,,,,,,,,,,,,,,https://m.media-amazon.com/images/I/111mHoVK0kL._SS200_.png,,,,,,,,,,,,,,,,,,,,,,,,,,,,,,</t>
  </si>
  <si>
    <t>https://www.amazon.com/Unique-Oils-Tropical-Perfume-Fragrance/dp/B0FHBT6B7G/ref=sr_1_16565?currency=ZAR&amp;dib=eyJ2IjoiMSJ9.hl5VLkYv4qzs3OfaVnmW9qL60jluZenVdEFAOp9cV--FWK0e2GvkdYVfInIZxAA-X28rU7WS-ZCp6kFbpP0NgSILN7mVda8CIId4QzR6XKcAhKcOA0o-9lhKp-4mG_DHtj16BcAx3ikVAjUktk2Zvw.Kc4wzZHlmWrsDkaDfwspqjumue3oAs9zffUD981mxvY&amp;dib_tag=se&amp;qid=1756137871&amp;s=beauty&amp;sr=1-16565&amp;xpid=TcNDKN5-fzFEc,https://m.media-amazon.com/images/I/71F8mUhnUUL._AC_UL320_.jpg,https://www.amazon.com/Unique-Oils-Tropical-Perfume-Fragrance/dp/B0FHBT6B7G/ref=sr_1_16565?currency=ZAR&amp;dib=eyJ2IjoiMSJ9.hl5VLkYv4qzs3OfaVnmW9qL60jluZenVdEFAOp9cV--FWK0e2GvkdYVfInIZxAA-X28rU7WS-ZCp6kFbpP0NgSILN7mVda8CIId4QzR6XKcAhKcOA0o-9lhKp-4mG_DHtj16BcAx3ikVAjUktk2Zvw.Kc4wzZHlmWrsDkaDfwspqjumue3oAs9zffUD981mxvY&amp;dib_tag=se&amp;qid=1756137871&amp;s=beauty&amp;sr=1-16565&amp;xpid=TcNDKN5-fzFEc,Tropical Punch Perfume Fragrance (L) Ladies type,,https://www.amazon.com/gp/offer-listing/B0FHBT6B7G/ref=sr_1_16565_olp?s=beauty&amp;dib_tag=se&amp;currency=ZAR&amp;xpid=TcNDKN5-fzFEc&amp;dib=eyJ2IjoiMSJ9.hl5VLkYv4qzs3OfaVnmW9qL60jluZenVdEFAOp9cV--FWK0e2GvkdYVfInIZxAA-X28rU7WS-ZCp6kFbpP0NgSILN7mVda8CIId4QzR6XKcAhKcOA0o-9lhKp-4mG_DHtj16BcAx3ikVAjUktk2Zvw.Kc4wzZHlmWrsDkaDfwspqjumue3oAs9zffUD981mxvY&amp;qid=1756137871&amp;sr=1-16565,No featured offers available,,ZARÂ 280.23,,,,,,,,,,,,,,,,,https://m.media-amazon.com/images/I/111mHoVK0kL._SS200_.png,,,,,,,,,,,,,,,,,,,,,,,,,,,,,,</t>
  </si>
  <si>
    <t>https://www.amazon.com/York-Perfume-Fragrance-Unisex-type/dp/B0FHBT6B79/ref=sr_1_16566?currency=ZAR&amp;dib=eyJ2IjoiMSJ9.hl5VLkYv4qzs3OfaVnmW9qL60jluZenVdEFAOp9cV--FWK0e2GvkdYVfInIZxAA-X28rU7WS-ZCp6kFbpP0NgSILN7mVda8CIId4QzR6XKcAhKcOA0o-9lhKp-4mG_DHtj16BcAx3ikVAjUktk2Zvw.Kc4wzZHlmWrsDkaDfwspqjumue3oAs9zffUD981mxvY&amp;dib_tag=se&amp;qid=1756137871&amp;s=beauty&amp;sr=1-16566&amp;xpid=TcNDKN5-fzFEc,https://m.media-amazon.com/images/I/51i+CnptV3L._AC_UL320_.jpg,https://www.amazon.com/York-Perfume-Fragrance-Unisex-type/dp/B0FHBT6B79/ref=sr_1_16566?currency=ZAR&amp;dib=eyJ2IjoiMSJ9.hl5VLkYv4qzs3OfaVnmW9qL60jluZenVdEFAOp9cV--FWK0e2GvkdYVfInIZxAA-X28rU7WS-ZCp6kFbpP0NgSILN7mVda8CIId4QzR6XKcAhKcOA0o-9lhKp-4mG_DHtj16BcAx3ikVAjUktk2Zvw.Kc4wzZHlmWrsDkaDfwspqjumue3oAs9zffUD981mxvY&amp;dib_tag=se&amp;qid=1756137871&amp;s=beauty&amp;sr=1-16566&amp;xpid=TcNDKN5-fzFEc,New York Oud Perfume Fragrance (Unisex) type,,https://www.amazon.com/gp/offer-listing/B0FHBT6B79/ref=sr_1_16566_olp?s=beauty&amp;dib_tag=se&amp;currency=ZAR&amp;xpid=TcNDKN5-fzFEc&amp;dib=eyJ2IjoiMSJ9.hl5VLkYv4qzs3OfaVnmW9qL60jluZenVdEFAOp9cV--FWK0e2GvkdYVfInIZxAA-X28rU7WS-ZCp6kFbpP0NgSILN7mVda8CIId4QzR6XKcAhKcOA0o-9lhKp-4mG_DHtj16BcAx3ikVAjUktk2Zvw.Kc4wzZHlmWrsDkaDfwspqjumue3oAs9zffUD981mxvY&amp;qid=1756137871&amp;sr=1-16566,No featured offers available,,ZARÂ 252.30,,,,,,,,,,,,,,,,,https://m.media-amazon.com/images/I/111mHoVK0kL._SS200_.png,,,,,,,,,,,,,,,,,,,,,,,,,,,,,,</t>
  </si>
  <si>
    <t>https://www.amazon.com/Unique-Oils-Perfume-Fragrance-Ladies/dp/B0FHBT6B73/ref=sr_1_16567?currency=ZAR&amp;dib=eyJ2IjoiMSJ9.hl5VLkYv4qzs3OfaVnmW9qL60jluZenVdEFAOp9cV--FWK0e2GvkdYVfInIZxAA-X28rU7WS-ZCp6kFbpP0NgSILN7mVda8CIId4QzR6XKcAhKcOA0o-9lhKp-4mG_DHtj16BcAx3ikVAjUktk2Zvw.Kc4wzZHlmWrsDkaDfwspqjumue3oAs9zffUD981mxvY&amp;dib_tag=se&amp;qid=1756137871&amp;s=beauty&amp;sr=1-16567&amp;xpid=TcNDKN5-fzFEc,https://m.media-amazon.com/images/I/41SlLPD8zuL._AC_UL320_.jpg,https://www.amazon.com/Unique-Oils-Perfume-Fragrance-Ladies/dp/B0FHBT6B73/ref=sr_1_16567?currency=ZAR&amp;dib=eyJ2IjoiMSJ9.hl5VLkYv4qzs3OfaVnmW9qL60jluZenVdEFAOp9cV--FWK0e2GvkdYVfInIZxAA-X28rU7WS-ZCp6kFbpP0NgSILN7mVda8CIId4QzR6XKcAhKcOA0o-9lhKp-4mG_DHtj16BcAx3ikVAjUktk2Zvw.Kc4wzZHlmWrsDkaDfwspqjumue3oAs9zffUD981mxvY&amp;dib_tag=se&amp;qid=1756137871&amp;s=beauty&amp;sr=1-16567&amp;xpid=TcNDKN5-fzFEc,Amber Love Perfume Fragrance (L) Ladies type,,https://www.amazon.com/gp/offer-listing/B0FHBT6B73/ref=sr_1_16567_olp?s=beauty&amp;dib_tag=se&amp;currency=ZAR&amp;xpid=TcNDKN5-fzFEc&amp;dib=eyJ2IjoiMSJ9.hl5VLkYv4qzs3OfaVnmW9qL60jluZenVdEFAOp9cV--FWK0e2GvkdYVfInIZxAA-X28rU7WS-ZCp6kFbpP0NgSILN7mVda8CIId4QzR6XKcAhKcOA0o-9lhKp-4mG_DHtj16BcAx3ikVAjUktk2Zvw.Kc4wzZHlmWrsDkaDfwspqjumue3oAs9zffUD981mxvY&amp;qid=1756137871&amp;sr=1-16567,No featured offers available,,ZARÂ 217.51,,,,,,,,,,,,,,,,,https://m.media-amazon.com/images/I/111mHoVK0kL._SS200_.png,,,,,,,,,,,,,,,,,,,,,,,,,,,,,,</t>
  </si>
  <si>
    <t>https://www.amazon.com/Unique-Oils-Sensual-Perfume-Fragrance/dp/B0FHBT6B71/ref=sr_1_16568?currency=ZAR&amp;dib=eyJ2IjoiMSJ9.hl5VLkYv4qzs3OfaVnmW9qL60jluZenVdEFAOp9cV--FWK0e2GvkdYVfInIZxAA-X28rU7WS-ZCp6kFbpP0NgSILN7mVda8CIId4QzR6XKcAhKcOA0o-9lhKp-4mG_DHtj16BcAx3ikVAjUktk2Zvw.Kc4wzZHlmWrsDkaDfwspqjumue3oAs9zffUD981mxvY&amp;dib_tag=se&amp;qid=1756137871&amp;s=beauty&amp;sr=1-16568&amp;xpid=TcNDKN5-fzFEc,https://m.media-amazon.com/images/I/61ePtG2V-7L._AC_UL320_.jpg,https://www.amazon.com/Unique-Oils-Sensual-Perfume-Fragrance/dp/B0FHBT6B71/ref=sr_1_16568?currency=ZAR&amp;dib=eyJ2IjoiMSJ9.hl5VLkYv4qzs3OfaVnmW9qL60jluZenVdEFAOp9cV--FWK0e2GvkdYVfInIZxAA-X28rU7WS-ZCp6kFbpP0NgSILN7mVda8CIId4QzR6XKcAhKcOA0o-9lhKp-4mG_DHtj16BcAx3ikVAjUktk2Zvw.Kc4wzZHlmWrsDkaDfwspqjumue3oAs9zffUD981mxvY&amp;dib_tag=se&amp;qid=1756137871&amp;s=beauty&amp;sr=1-16568&amp;xpid=TcNDKN5-fzFEc,Pink Sugar Sensual Perfume Fragrance (L) Ladies type,,https://www.amazon.com/gp/offer-listing/B0FHBT6B71/ref=sr_1_16568_olp?s=beauty&amp;dib_tag=se&amp;currency=ZAR&amp;xpid=TcNDKN5-fzFEc&amp;dib=eyJ2IjoiMSJ9.hl5VLkYv4qzs3OfaVnmW9qL60jluZenVdEFAOp9cV--FWK0e2GvkdYVfInIZxAA-X28rU7WS-ZCp6kFbpP0NgSILN7mVda8CIId4QzR6XKcAhKcOA0o-9lhKp-4mG_DHtj16BcAx3ikVAjUktk2Zvw.Kc4wzZHlmWrsDkaDfwspqjumue3oAs9zffUD981mxvY&amp;qid=1756137871&amp;sr=1-16568,No featured offers available,,ZARÂ 204.86,,,,,,,,,,,,,,,,,https://m.media-amazon.com/images/I/111mHoVK0kL._SS200_.png,,,,,,,,,,,,,,,,,,,,,,,,,,,,,,</t>
  </si>
  <si>
    <t>https://www.amazon.com/Unique-Oils-Cinnamon-Perfume-Fragrance/dp/B0FHBT688C/ref=sr_1_16569?currency=ZAR&amp;dib=eyJ2IjoiMSJ9.hl5VLkYv4qzs3OfaVnmW9qL60jluZenVdEFAOp9cV--FWK0e2GvkdYVfInIZxAA-X28rU7WS-ZCp6kFbpP0NgSILN7mVda8CIId4QzR6XKcAhKcOA0o-9lhKp-4mG_DHtj16BcAx3ikVAjUktk2Zvw.Kc4wzZHlmWrsDkaDfwspqjumue3oAs9zffUD981mxvY&amp;dib_tag=se&amp;qid=1756137871&amp;s=beauty&amp;sr=1-16569&amp;xpid=TcNDKN5-fzFEc,https://m.media-amazon.com/images/I/51eF9LJYEIL._AC_UL320_.jpg,https://www.amazon.com/Unique-Oils-Cinnamon-Perfume-Fragrance/dp/B0FHBT688C/ref=sr_1_16569?currency=ZAR&amp;dib=eyJ2IjoiMSJ9.hl5VLkYv4qzs3OfaVnmW9qL60jluZenVdEFAOp9cV--FWK0e2GvkdYVfInIZxAA-X28rU7WS-ZCp6kFbpP0NgSILN7mVda8CIId4QzR6XKcAhKcOA0o-9lhKp-4mG_DHtj16BcAx3ikVAjUktk2Zvw.Kc4wzZHlmWrsDkaDfwspqjumue3oAs9zffUD981mxvY&amp;dib_tag=se&amp;qid=1756137871&amp;s=beauty&amp;sr=1-16569&amp;xpid=TcNDKN5-fzFEc,Cinnamon Perfume Fragrance (Unisex),,https://www.amazon.com/gp/offer-listing/B0FHBT688C/ref=sr_1_16569_olp?s=beauty&amp;dib_tag=se&amp;currency=ZAR&amp;xpid=TcNDKN5-fzFEc&amp;dib=eyJ2IjoiMSJ9.hl5VLkYv4qzs3OfaVnmW9qL60jluZenVdEFAOp9cV--FWK0e2GvkdYVfInIZxAA-X28rU7WS-ZCp6kFbpP0NgSILN7mVda8CIId4QzR6XKcAhKcOA0o-9lhKp-4mG_DHtj16BcAx3ikVAjUktk2Zvw.Kc4wzZHlmWrsDkaDfwspqjumue3oAs9zffUD981mxvY&amp;qid=1756137871&amp;sr=1-16569,No featured offers available,,ZARÂ 679.23,,,,,,,,,,,,,,,,,https://m.media-amazon.com/images/I/111mHoVK0kL._SS200_.png,,,,,,,,,,,,,,,,,,,,,,,,,,,,,,</t>
  </si>
  <si>
    <t>https://www.amazon.com/Unique-Oils-Banana-Perfume-Fragrance/dp/B0FHBT6889/ref=sr_1_16570?currency=ZAR&amp;dib=eyJ2IjoiMSJ9.hl5VLkYv4qzs3OfaVnmW9qL60jluZenVdEFAOp9cV--FWK0e2GvkdYVfInIZxAA-X28rU7WS-ZCp6kFbpP0NgSILN7mVda8CIId4QzR6XKcAhKcOA0o-9lhKp-4mG_DHtj16BcAx3ikVAjUktk2Zvw.Kc4wzZHlmWrsDkaDfwspqjumue3oAs9zffUD981mxvY&amp;dib_tag=se&amp;qid=1756137871&amp;s=beauty&amp;sr=1-16570&amp;xpid=TcNDKN5-fzFEc,https://m.media-amazon.com/images/I/71Lmiff822L._AC_UL320_.jpg,https://www.amazon.com/Unique-Oils-Banana-Perfume-Fragrance/dp/B0FHBT6889/ref=sr_1_16570?currency=ZAR&amp;dib=eyJ2IjoiMSJ9.hl5VLkYv4qzs3OfaVnmW9qL60jluZenVdEFAOp9cV--FWK0e2GvkdYVfInIZxAA-X28rU7WS-ZCp6kFbpP0NgSILN7mVda8CIId4QzR6XKcAhKcOA0o-9lhKp-4mG_DHtj16BcAx3ikVAjUktk2Zvw.Kc4wzZHlmWrsDkaDfwspqjumue3oAs9zffUD981mxvY&amp;dib_tag=se&amp;qid=1756137871&amp;s=beauty&amp;sr=1-16570&amp;xpid=TcNDKN5-fzFEc,Banana Perfume Fragrance (Unisex),,https://www.amazon.com/gp/offer-listing/B0FHBT6889/ref=sr_1_16570_olp?s=beauty&amp;dib_tag=se&amp;currency=ZAR&amp;xpid=TcNDKN5-fzFEc&amp;dib=eyJ2IjoiMSJ9.hl5VLkYv4qzs3OfaVnmW9qL60jluZenVdEFAOp9cV--FWK0e2GvkdYVfInIZxAA-X28rU7WS-ZCp6kFbpP0NgSILN7mVda8CIId4QzR6XKcAhKcOA0o-9lhKp-4mG_DHtj16BcAx3ikVAjUktk2Zvw.Kc4wzZHlmWrsDkaDfwspqjumue3oAs9zffUD981mxvY&amp;qid=1756137871&amp;sr=1-16570,No featured offers available,,ZARÂ 375.63,,,,,,,,,,,,,,,,,https://m.media-amazon.com/images/I/111mHoVK0kL._SS200_.png,,,,,,,,,,,,,,,,,,,,,,,,,,,,,,</t>
  </si>
  <si>
    <t>https://www.amazon.com/Unique-Oils-Perfume-Fragrance-Ladies/dp/B0FHBT6881/ref=sr_1_16561?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1&amp;xpid=TcNDKN5-fzFEc,https://m.media-amazon.com/images/I/419FwgHKYaL._AC_UL320_.jpg,https://www.amazon.com/Unique-Oils-Perfume-Fragrance-Ladies/dp/B0FHBT6881/ref=sr_1_16561?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1&amp;xpid=TcNDKN5-fzFEc,BLV Pink Perfume Fragrance (L) Ladies type,,https://www.amazon.com/gp/offer-listing/B0FHBT6881/ref=sr_1_16561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61,No featured offers available,,ZARÂ 368.08,,,,,,,,,,,,,,,,,https://m.media-amazon.com/images/I/111mHoVK0kL._SS200_.png,,,,,,,,,,,,,,,,,,,,,,,,,,,,,,</t>
  </si>
  <si>
    <t>https://www.amazon.com/Unique-Oils-Euphoria-Perfume-Fragrance/dp/B0FHBT687Z/ref=sr_1_16562?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2&amp;xpid=TcNDKN5-fzFEc,https://m.media-amazon.com/images/I/41QoIvsl+sL._AC_UL320_.jpg,https://www.amazon.com/Unique-Oils-Euphoria-Perfume-Fragrance/dp/B0FHBT687Z/ref=sr_1_16562?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2&amp;xpid=TcNDKN5-fzFEc,Deep Euphoria Perfume Fragrance (L) Ladies type,,https://www.amazon.com/gp/offer-listing/B0FHBT687Z/ref=sr_1_16562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62,No featured offers available,,ZARÂ 252.30,,,,,,,,,,,,,,,,,https://m.media-amazon.com/images/I/111mHoVK0kL._SS200_.png,,,,,,,,,,,,,,,,,,,,,,,,,,,,,,</t>
  </si>
  <si>
    <t>https://www.amazon.com/Unique-Oils-Jasmin-Perfume-Fragrance/dp/B0FHBT687S/ref=sr_1_16563?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3&amp;xpid=TcNDKN5-fzFEc,https://m.media-amazon.com/images/I/71rW48nyZnL._AC_UL320_.jpg,https://www.amazon.com/Unique-Oils-Jasmin-Perfume-Fragrance/dp/B0FHBT687S/ref=sr_1_16563?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3&amp;xpid=TcNDKN5-fzFEc,Jasmin Rouge Perfume Fragrance (L) Ladies type,,https://www.amazon.com/gp/offer-listing/B0FHBT687S/ref=sr_1_16563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63,No featured offers available,,ZARÂ 578.91,,,,,,,,,,,,,,,,,https://m.media-amazon.com/images/I/111mHoVK0kL._SS200_.png,,,,,,,,,,,,,,,,,,,,,,,,,,,,,,</t>
  </si>
  <si>
    <t>https://www.amazon.com/Unique-Oils-Perfume-Fragrance-Ladies/dp/B0FHBT687R/ref=sr_1_16564?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4&amp;xpid=TcNDKN5-fzFEc,https://m.media-amazon.com/images/I/41QoIvsl+sL._AC_UL320_.jpg,https://www.amazon.com/Unique-Oils-Perfume-Fragrance-Ladies/dp/B0FHBT687R/ref=sr_1_16564?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4&amp;xpid=TcNDKN5-fzFEc,Amor Amor Perfume Fragrance (L) Ladies type,,https://www.amazon.com/gp/offer-listing/B0FHBT687R/ref=sr_1_16564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64,No featured offers available,,ZARÂ 252.30,,,,,,,,,,,,,,,,,https://m.media-amazon.com/images/I/111mHoVK0kL._SS200_.png,,,,,,,,,,,,,,,,,,,,,,,,,,,,,,</t>
  </si>
  <si>
    <t>https://www.amazon.com/Unique-Oils-Perfume-Fragrance-Ladies/dp/B0FHBT687Q/ref=sr_1_16565?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5&amp;xpid=TcNDKN5-fzFEc,https://m.media-amazon.com/images/I/61ePtG2V-7L._AC_UL320_.jpg,https://www.amazon.com/Unique-Oils-Perfume-Fragrance-Ladies/dp/B0FHBT687Q/ref=sr_1_16565?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5&amp;xpid=TcNDKN5-fzFEc,Sand &amp; Sable Perfume Fragrance (L) Ladies type,,https://www.amazon.com/gp/offer-listing/B0FHBT687Q/ref=sr_1_16565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65,No featured offers available,,ZARÂ 204.86,,,,,,,,,,,,,,,,,https://m.media-amazon.com/images/I/111mHoVK0kL._SS200_.png,,,,,,,,,,,,,,,,,,,,,,,,,,,,,,</t>
  </si>
  <si>
    <t>https://www.amazon.com/Unique-Oils-Pharell-Williams-Fragrance/dp/B0FHBT5QZF/ref=sr_1_16566?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6&amp;xpid=TcNDKN5-fzFEc,https://m.media-amazon.com/images/I/41SlLPD8zuL._AC_UL320_.jpg,https://www.amazon.com/Unique-Oils-Pharell-Williams-Fragrance/dp/B0FHBT5QZF/ref=sr_1_16566?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6&amp;xpid=TcNDKN5-fzFEc,Girl by Pharell Williams Perfume Fragrance (L) Ladies type,,https://www.amazon.com/gp/offer-listing/B0FHBT5QZF/ref=sr_1_16566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66,No featured offers available,,ZARÂ 217.51,,,,,,,,,,,,,,,,,https://m.media-amazon.com/images/I/111mHoVK0kL._SS200_.png,,,,,,,,,,,,,,,,,,,,,,,,,,,,,,</t>
  </si>
  <si>
    <t>https://www.amazon.com/Unique-Oils-Sillage-Perfume-Fragrance/dp/B0FHBT5QZ9/ref=sr_1_16567?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7&amp;xpid=TcNDKN5-fzFEc,https://m.media-amazon.com/images/I/41QoIvsl+sL._AC_UL320_.jpg,https://www.amazon.com/Unique-Oils-Sillage-Perfume-Fragrance/dp/B0FHBT5QZ9/ref=sr_1_16567?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7&amp;xpid=TcNDKN5-fzFEc,House of Sillage Perfume Fragrance (Men) type,,https://www.amazon.com/gp/offer-listing/B0FHBT5QZ9/ref=sr_1_16567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67,No featured offers available,,ZARÂ 280.23,,,,,,,,,,,,,,,,,https://m.media-amazon.com/images/I/111mHoVK0kL._SS200_.png,,,,,,,,,,,,,,,,,,,,,,,,,,,,,,</t>
  </si>
  <si>
    <t>https://www.amazon.com/Unique-Oils-Perfume-Fragrance-Ladies/dp/B0FHBT5QZ4/ref=sr_1_16568?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8&amp;xpid=TcNDKN5-fzFEc,https://m.media-amazon.com/images/I/41QoIvsl+sL._AC_UL320_.jpg,https://www.amazon.com/Unique-Oils-Perfume-Fragrance-Ladies/dp/B0FHBT5QZ4/ref=sr_1_16568?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8&amp;xpid=TcNDKN5-fzFEc,Gold Rose Perfume Fragrance (L) Ladies type,,https://www.amazon.com/gp/offer-listing/B0FHBT5QZ4/ref=sr_1_16568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68,No featured offers available,,ZARÂ 252.30,,,,,,,,,,,,,,,,,https://m.media-amazon.com/images/I/111mHoVK0kL._SS200_.png,,,,,,,,,,,,,,,,,,,,,,,,,,,,,,</t>
  </si>
  <si>
    <t>https://www.amazon.com/Unique-Oils-Cinnabar-Perfume-Fragrance/dp/B0FHBT5QZ2/ref=sr_1_16569?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9&amp;xpid=TcNDKN5-fzFEc,https://m.media-amazon.com/images/I/61ePtG2V-7L._AC_UL320_.jpg,https://www.amazon.com/Unique-Oils-Cinnabar-Perfume-Fragrance/dp/B0FHBT5QZ2/ref=sr_1_16569?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9&amp;xpid=TcNDKN5-fzFEc,Cinnabar Perfume Fragrance (L) Ladies type,,https://www.amazon.com/gp/offer-listing/B0FHBT5QZ2/ref=sr_1_16569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69,No featured offers available,,ZARÂ 204.86,,,,,,,,,,,,,,,,,https://m.media-amazon.com/images/I/111mHoVK0kL._SS200_.png,,,,,,,,,,,,,,,,,,,,,,,,,,,,,,</t>
  </si>
  <si>
    <t>https://www.amazon.com/Buttnaked-Yellow-Perfume-Fragrance-Unisex/dp/B0FHBT5NSN/ref=sr_1_16570?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0&amp;xpid=TcNDKN5-fzFEc,https://m.media-amazon.com/images/I/518SZAeLLmL._AC_UL320_.jpg,https://www.amazon.com/Buttnaked-Yellow-Perfume-Fragrance-Unisex/dp/B0FHBT5NSN/ref=sr_1_16570?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0&amp;xpid=TcNDKN5-fzFEc,Buttnaked Yellow Perfume Fragrance (Unisex) type,,https://www.amazon.com/gp/offer-listing/B0FHBT5NSN/ref=sr_1_16570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70,No featured offers available,,ZARÂ 491.06,,,,,,,,,,,,,,,,,https://m.media-amazon.com/images/I/111mHoVK0kL._SS200_.png,,,,,,,,,,,,,,,,,,,,,,,,,,,,,,</t>
  </si>
  <si>
    <t>https://www.amazon.com/Unique-Oils-Honeysuckle-Perfume-Fragrance/dp/B0FHBT5NSL/ref=sr_1_16571?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1&amp;xpid=TcNDKN5-fzFEc,https://m.media-amazon.com/images/I/71Lmiff822L._AC_UL320_.jpg,https://www.amazon.com/Unique-Oils-Honeysuckle-Perfume-Fragrance/dp/B0FHBT5NSL/ref=sr_1_16571?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1&amp;xpid=TcNDKN5-fzFEc,Honeysuckle Perfume Fragrance (Unisex),,https://www.amazon.com/gp/offer-listing/B0FHBT5NSL/ref=sr_1_16571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71,No featured offers available,,ZARÂ 375.63,,,,,,,,,,,,,,,,,https://m.media-amazon.com/images/I/111mHoVK0kL._SS200_.png,,,,,,,,,,,,,,,,,,,,,,,,,,,,,,</t>
  </si>
  <si>
    <t>https://www.amazon.com/Unique-Oils-Water-Perfume-Fragrance/dp/B0FHBT5NSG/ref=sr_1_16572?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2&amp;xpid=TcNDKN5-fzFEc,https://m.media-amazon.com/images/I/415pNJhpCVL._AC_UL320_.jpg,https://www.amazon.com/Unique-Oils-Water-Perfume-Fragrance/dp/B0FHBT5NSG/ref=sr_1_16572?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2&amp;xpid=TcNDKN5-fzFEc,Cool Water Deep Perfume Fragrance (Men) type,,https://www.amazon.com/gp/offer-listing/B0FHBT5NSG/ref=sr_1_16572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72,No featured offers available,,ZARÂ 315.37,,,,,,,,,,,,,,,,,https://m.media-amazon.com/images/I/111mHoVK0kL._SS200_.png,,,,,,,,,,,,,,,,,,,,,,,,,,,,,,</t>
  </si>
  <si>
    <t>https://www.amazon.com/Unique-Oils-Born-Perfume-Fragrance/dp/B0FHBT5NSF/ref=sr_1_16573?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3&amp;xpid=TcNDKN5-fzFEc,https://m.media-amazon.com/images/I/518SZAeLLmL._AC_UL320_.jpg,https://www.amazon.com/Unique-Oils-Born-Perfume-Fragrance/dp/B0FHBT5NSF/ref=sr_1_16573?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3&amp;xpid=TcNDKN5-fzFEc,Born Wild Perfume Fragrance (Men) type,,https://www.amazon.com/gp/offer-listing/B0FHBT5NSF/ref=sr_1_16573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73,No featured offers available,,ZARÂ 491.06,,,,,,,,,,,,,,,,,https://m.media-amazon.com/images/I/111mHoVK0kL._SS200_.png,,,,,,,,,,,,,,,,,,,,,,,,,,,,,,</t>
  </si>
  <si>
    <t>https://www.amazon.com/Unique-Oils-Delicious-Perfume-Fragrance/dp/B0FHBT5CDR/ref=sr_1_16574?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4&amp;xpid=TcNDKN5-fzFEc,https://m.media-amazon.com/images/I/71F8mUhnUUL._AC_UL320_.jpg,https://www.amazon.com/Unique-Oils-Delicious-Perfume-Fragrance/dp/B0FHBT5CDR/ref=sr_1_16574?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4&amp;xpid=TcNDKN5-fzFEc,Be Delicious Perfume Fragrance (Men) type,,https://www.amazon.com/gp/offer-listing/B0FHBT5CDR/ref=sr_1_16574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74,No featured offers available,,ZARÂ 252.30,,,,,,,,,,,,,,,,,https://m.media-amazon.com/images/I/111mHoVK0kL._SS200_.png,,,,,,,,,,,,,,,,,,,,,,,,,,,,,,</t>
  </si>
  <si>
    <t>https://www.amazon.com/Unique-Oils-Craving-Perfume-Fragrance/dp/B0FHBT5CDN/ref=sr_1_16575?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5&amp;xpid=TcNDKN5-fzFEc,https://m.media-amazon.com/images/I/61jqSTzMWjL._AC_UL320_.jpg,https://www.amazon.com/Unique-Oils-Craving-Perfume-Fragrance/dp/B0FHBT5CDN/ref=sr_1_16575?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5&amp;xpid=TcNDKN5-fzFEc,Sweet Craving Perfume Fragrance (L) Ladies type,,https://www.amazon.com/gp/offer-listing/B0FHBT5CDN/ref=sr_1_16575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75,No featured offers available,,ZARÂ 578.91,,,,,,,,,,,,,,,,,https://m.media-amazon.com/images/I/111mHoVK0kL._SS200_.png,,,,,,,,,,,,,,,,,,,,,,,,,,,,,,</t>
  </si>
  <si>
    <t>https://www.amazon.com/Unique-Oils-Daggers-Perfume-Fragrance/dp/B0FHBT5CD7/ref=sr_1_16576?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6&amp;xpid=TcNDKN5-fzFEc,https://m.media-amazon.com/images/I/51eF9LJYEIL._AC_UL320_.jpg,https://www.amazon.com/Unique-Oils-Daggers-Perfume-Fragrance/dp/B0FHBT5CD7/ref=sr_1_16576?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6&amp;xpid=TcNDKN5-fzFEc,Hearts &amp; Daggers Perfume Fragrance (Men) type,,https://www.amazon.com/gp/offer-listing/B0FHBT5CD7/ref=sr_1_16576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76,No featured offers available,,ZARÂ 679.23,,,,,,,,,,,,,,,,,https://m.media-amazon.com/images/I/111mHoVK0kL._SS200_.png,,,,,,,,,,,,,,,,,,,,,,,,,,,,,,</t>
  </si>
  <si>
    <t>https://www.amazon.com/Unique-Oils-Perfume-Fragrance-Ladies/dp/B0FHBT5CD6/ref=sr_1_16577?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7&amp;xpid=TcNDKN5-fzFEc,https://m.media-amazon.com/images/I/41QoIvsl+sL._AC_UL320_.jpg,https://www.amazon.com/Unique-Oils-Perfume-Fragrance-Ladies/dp/B0FHBT5CD6/ref=sr_1_16577?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7&amp;xpid=TcNDKN5-fzFEc,Angel Perfume Fragrance (L) Ladies type,,https://www.amazon.com/gp/offer-listing/B0FHBT5CD6/ref=sr_1_16577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77,No featured offers available,,ZARÂ 252.30,,,,,,,,,,,,,,,,,https://m.media-amazon.com/images/I/111mHoVK0kL._SS200_.png,,,,,,,,,,,,,,,,,,,,,,,,,,,,,,</t>
  </si>
  <si>
    <t>https://www.amazon.com/Brooklyn-Perfume-Fragrance-Unisex-type/dp/B0FHBT58FY/ref=sr_1_16578?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8&amp;xpid=TcNDKN5-fzFEc,https://m.media-amazon.com/images/I/51eF9LJYEIL._AC_UL320_.jpg,https://www.amazon.com/Brooklyn-Perfume-Fragrance-Unisex-type/dp/B0FHBT58FY/ref=sr_1_16578?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8&amp;xpid=TcNDKN5-fzFEc,Brooklyn Perfume Fragrance (Unisex) type,,https://www.amazon.com/gp/offer-listing/B0FHBT58FY/ref=sr_1_16578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78,No featured offers available,,ZARÂ 679.23,,,,,,,,,,,,,,,,,https://m.media-amazon.com/images/I/111mHoVK0kL._SS200_.png,,,,,,,,,,,,,,,,,,,,,,,,,,,,,,</t>
  </si>
  <si>
    <t>https://www.amazon.com/Sweet-Apple-Perfume-Fragrance-Unisex/dp/B0FHBT58FQ/ref=sr_1_16579?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9&amp;xpid=TcNDKN5-fzFEc,https://m.media-amazon.com/images/I/51i+CnptV3L._AC_UL320_.jpg,https://www.amazon.com/Sweet-Apple-Perfume-Fragrance-Unisex/dp/B0FHBT58FQ/ref=sr_1_16579?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9&amp;xpid=TcNDKN5-fzFEc,Sweet Apple Perfume Fragrance (Unisex),,https://www.amazon.com/gp/offer-listing/B0FHBT58FQ/ref=sr_1_16579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79,No featured offers available,,ZARÂ 252.30,,,,,,,,,,,,,,,,,https://m.media-amazon.com/images/I/111mHoVK0kL._SS200_.png,,,,,,,,,,,,,,,,,,,,,,,,,,,,,,</t>
  </si>
  <si>
    <t>https://www.amazon.com/Unique-Oils-Cologne-Perfume-Fragrance/dp/B0FHBT58FJ/ref=sr_1_16580?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0&amp;xpid=TcNDKN5-fzFEc,https://m.media-amazon.com/images/I/61ePtG2V-7L._AC_UL320_.jpg,https://www.amazon.com/Unique-Oils-Cologne-Perfume-Fragrance/dp/B0FHBT58FJ/ref=sr_1_16580?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0&amp;xpid=TcNDKN5-fzFEc,Pure White Cologne Perfume Fragrance (Men) type,,https://www.amazon.com/gp/offer-listing/B0FHBT58FJ/ref=sr_1_16580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80,No featured offers available,,ZARÂ 204.86,,,,,,,,,,,,,,,,,https://m.media-amazon.com/images/I/111mHoVK0kL._SS200_.png,,,,,,,,,,,,,,,,,,,,,,,,,,,,,,</t>
  </si>
  <si>
    <t>https://www.amazon.com/Unique-Oils-Perfume-Fragrance-Ladies/dp/B0FHBT58FH/ref=sr_1_16581?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1&amp;xpid=TcNDKN5-fzFEc,https://m.media-amazon.com/images/I/51eF9LJYEIL._AC_UL320_.jpg,https://www.amazon.com/Unique-Oils-Perfume-Fragrance-Ladies/dp/B0FHBT58FH/ref=sr_1_16581?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1&amp;xpid=TcNDKN5-fzFEc,Light Blue Perfume Fragrance (L) Ladies type,,https://www.amazon.com/gp/offer-listing/B0FHBT58FH/ref=sr_1_16581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81,No featured offers available,,ZARÂ 679.23,,,,,,,,,,,,,,,,,https://m.media-amazon.com/images/I/111mHoVK0kL._SS200_.png,,,,,,,,,,,,,,,,,,,,,,,,,,,,,,</t>
  </si>
  <si>
    <t>https://www.amazon.com/Unique-Oils-Heavenly-Perfume-Fragrance/dp/B0FHBT58FG/ref=sr_1_16582?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2&amp;xpid=TcNDKN5-fzFEc,https://m.media-amazon.com/images/I/616jRe4iM6L._AC_UL320_.jpg,https://www.amazon.com/Unique-Oils-Heavenly-Perfume-Fragrance/dp/B0FHBT58FG/ref=sr_1_16582?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2&amp;xpid=TcNDKN5-fzFEc,Heavenly Kiss Perfume Fragrance (L) Ladies type,,https://www.amazon.com/gp/offer-listing/B0FHBT58FG/ref=sr_1_16582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82,No featured offers available,,ZARÂ 252.30,,,,,,,,,,,,,,,,,https://m.media-amazon.com/images/I/111mHoVK0kL._SS200_.png,,,,,,,,,,,,,,,,,,,,,,,,,,,,,,</t>
  </si>
  <si>
    <t>https://www.amazon.com/Japanese-Cherry-Blossom-Perfume-Fragrance/dp/B0FHBT58FF/ref=sr_1_16583?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3&amp;xpid=TcNDKN5-fzFEc,https://m.media-amazon.com/images/I/417C8sHdDjL._AC_UL320_.jpg,https://www.amazon.com/Japanese-Cherry-Blossom-Perfume-Fragrance/dp/B0FHBT58FF/ref=sr_1_16583?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3&amp;xpid=TcNDKN5-fzFEc,Japanese Cherry Blossom Perfume Fragrance (L) Ladies type,,https://www.amazon.com/gp/offer-listing/B0FHBT58FF/ref=sr_1_16583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83,No featured offers available,,ZARÂ 679.23,,,,,,,,,,,,,,,,,https://m.media-amazon.com/images/I/111mHoVK0kL._SS200_.png,,,,,,,,,,,,,,,,,,,,,,,,,,,,,,</t>
  </si>
  <si>
    <t>https://www.amazon.com/White-Snowdrop-Perfume-Fragrance-Unisex/dp/B0FHBT57P7/ref=sr_1_16584?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4&amp;xpid=TcNDKN5-fzFEc,https://m.media-amazon.com/images/I/61ePtG2V-7L._AC_UL320_.jpg,https://www.amazon.com/White-Snowdrop-Perfume-Fragrance-Unisex/dp/B0FHBT57P7/ref=sr_1_16584?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4&amp;xpid=TcNDKN5-fzFEc,White Moss and Snowdrop Perfume Fragrance (Unisex) type,,https://www.amazon.com/gp/offer-listing/B0FHBT57P7/ref=sr_1_16584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84,No featured offers available,,ZARÂ 204.86,,,,,,,,,,,,,,,,,https://m.media-amazon.com/images/I/111mHoVK0kL._SS200_.png,,,,,,,,,,,,,,,,,,,,,,,,,,,,,,</t>
  </si>
  <si>
    <t>https://www.amazon.com/Nutmeg-Ginger-Perfume-Fragrance-Unisex/dp/B0FHBT57P4/ref=sr_1_16585?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5&amp;xpid=TcNDKN5-fzFEc,https://m.media-amazon.com/images/I/415pNJhpCVL._AC_UL320_.jpg,https://www.amazon.com/Nutmeg-Ginger-Perfume-Fragrance-Unisex/dp/B0FHBT57P4/ref=sr_1_16585?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5&amp;xpid=TcNDKN5-fzFEc,Nutmeg and Ginger Perfume Fragrance (Unisex) type,,https://www.amazon.com/gp/offer-listing/B0FHBT57P4/ref=sr_1_16585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85,No featured offers available,,ZARÂ 315.37,,,,,,,,,,,,,,,,,https://m.media-amazon.com/images/I/111mHoVK0kL._SS200_.png,,,,,,,,,,,,,,,,,,,,,,,,,,,,,,</t>
  </si>
  <si>
    <t>https://www.amazon.com/Rose-Perfume-Fragrance-Unisex-type/dp/B0FHBT57P3/ref=sr_1_16586?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6&amp;xpid=TcNDKN5-fzFEc,https://m.media-amazon.com/images/I/612gMFT2LqL._AC_UL320_.jpg,https://www.amazon.com/Rose-Perfume-Fragrance-Unisex-type/dp/B0FHBT57P3/ref=sr_1_16586?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6&amp;xpid=TcNDKN5-fzFEc,Rose Tea Perfume Fragrance (Unisex) type,,https://www.amazon.com/gp/offer-listing/B0FHBT57P3/ref=sr_1_16586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86,No featured offers available,,ZARÂ 679.23,,,,,,,,,,,,,,,,,https://m.media-amazon.com/images/I/111mHoVK0kL._SS200_.png,,,,,,,,,,,,,,,,,,,,,,,,,,,,,,</t>
  </si>
  <si>
    <t>https://www.amazon.com/Unique-Oils-Obsessed-Perfume-Fragrance/dp/B0FHBT52MS/ref=sr_1_16587?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7&amp;xpid=TcNDKN5-fzFEc,https://m.media-amazon.com/images/I/419FwgHKYaL._AC_UL320_.jpg,https://www.amazon.com/Unique-Oils-Obsessed-Perfume-Fragrance/dp/B0FHBT52MS/ref=sr_1_16587?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7&amp;xpid=TcNDKN5-fzFEc,Obsessed Perfume Fragrance (Men) type,,https://www.amazon.com/gp/offer-listing/B0FHBT52MS/ref=sr_1_16587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87,No featured offers available,,ZARÂ 368.08,,,,,,,,,,,,,,,,,https://m.media-amazon.com/images/I/111mHoVK0kL._SS200_.png,,,,,,,,,,,,,,,,,,,,,,,,,,,,,,</t>
  </si>
  <si>
    <t>https://www.amazon.com/Unique-Oils-Perfume-Fragrance-Unisex/dp/B0FHBT52M8/ref=sr_1_16588?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8&amp;xpid=TcNDKN5-fzFEc,https://m.media-amazon.com/images/I/41QoIvsl+sL._AC_UL320_.jpg,https://www.amazon.com/Unique-Oils-Perfume-Fragrance-Unisex/dp/B0FHBT52M8/ref=sr_1_16588?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8&amp;xpid=TcNDKN5-fzFEc,Jicky Perfume Fragrance (Unisex),,https://www.amazon.com/gp/offer-listing/B0FHBT52M8/ref=sr_1_16588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88,No featured offers available,,ZARÂ 252.30,,,,,,,,,,,,,,,,,https://m.media-amazon.com/images/I/111mHoVK0kL._SS200_.png,,,,,,,,,,,,,,,,,,,,,,,,,,,,,,</t>
  </si>
  <si>
    <t>https://www.amazon.com/Unique-Oils-Wintergreen-Perfume-Fragrance/dp/B0FHBT52LN/ref=sr_1_16589?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9&amp;xpid=TcNDKN5-fzFEc,https://m.media-amazon.com/images/I/71F8mUhnUUL._AC_UL320_.jpg,https://www.amazon.com/Unique-Oils-Wintergreen-Perfume-Fragrance/dp/B0FHBT52LN/ref=sr_1_16589?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9&amp;xpid=TcNDKN5-fzFEc,Wintergreen Perfume Fragrance (Unisex),,https://www.amazon.com/gp/offer-listing/B0FHBT52LN/ref=sr_1_16589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89,No featured offers available,,ZARÂ 252.30,,,,,,,,,,,,,,,,,https://m.media-amazon.com/images/I/111mHoVK0kL._SS200_.png,,,,,,,,,,,,,,,,,,,,,,,,,,,,,,</t>
  </si>
  <si>
    <t>https://www.amazon.com/Unique-Oils-Dewberry-Perfume-Fragrance/dp/B0FHBT5145/ref=sr_1_16590?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0&amp;xpid=TcNDKN5-fzFEc,https://m.media-amazon.com/images/I/71Lmiff822L._AC_UL320_.jpg,https://www.amazon.com/Unique-Oils-Dewberry-Perfume-Fragrance/dp/B0FHBT5145/ref=sr_1_16590?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0&amp;xpid=TcNDKN5-fzFEc,Dewberry Perfume Fragrance (Unisex),,https://www.amazon.com/gp/offer-listing/B0FHBT5145/ref=sr_1_16590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90,No featured offers available,,ZARÂ 375.63,,,,,,,,,,,,,,,,,https://m.media-amazon.com/images/I/111mHoVK0kL._SS200_.png,,,,,,,,,,,,,,,,,,,,,,,,,,,,,,</t>
  </si>
  <si>
    <t>https://www.amazon.com/Aqua-Sextius-Perfume-Fragrance-Unisex/dp/B0FHBT5142/ref=sr_1_16591?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1&amp;xpid=TcNDKN5-fzFEc,https://m.media-amazon.com/images/I/41SlLPD8zuL._AC_UL320_.jpg,https://www.amazon.com/Aqua-Sextius-Perfume-Fragrance-Unisex/dp/B0FHBT5142/ref=sr_1_16591?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1&amp;xpid=TcNDKN5-fzFEc,Aqua Sextius Perfume Fragrance (Unisex) type,,https://www.amazon.com/gp/offer-listing/B0FHBT5142/ref=sr_1_16591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91,No featured offers available,,ZARÂ 217.51,,,,,,,,,,,,,,,,,https://m.media-amazon.com/images/I/111mHoVK0kL._SS200_.png,,,,,,,,,,,,,,,,,,,,,,,,,,,,,,</t>
  </si>
  <si>
    <t>https://www.amazon.com/Unique-Oils-Michael-Jackson-Fragrance/dp/B0FHBT513Y/ref=sr_1_16592?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2&amp;xpid=TcNDKN5-fzFEc,https://m.media-amazon.com/images/I/419FwgHKYaL._AC_UL320_.jpg,https://www.amazon.com/Unique-Oils-Michael-Jackson-Fragrance/dp/B0FHBT513Y/ref=sr_1_16592?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2&amp;xpid=TcNDKN5-fzFEc,Michael Jackson Perfume Fragrance (Men) type,,https://www.amazon.com/gp/offer-listing/B0FHBT513Y/ref=sr_1_16592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92,No featured offers available,,ZARÂ 368.08,,,,,,,,,,,,,,,,,https://m.media-amazon.com/images/I/111mHoVK0kL._SS200_.png,,,,,,,,,,,,,,,,,,,,,,,,,,,,,,</t>
  </si>
  <si>
    <t>https://www.amazon.com/Unique-Oils-Parisienne-Perfume-Fragrance/dp/B0FHBT513W/ref=sr_1_16593?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3&amp;xpid=TcNDKN5-fzFEc,https://m.media-amazon.com/images/I/71F8mUhnUUL._AC_UL320_.jpg,https://www.amazon.com/Unique-Oils-Parisienne-Perfume-Fragrance/dp/B0FHBT513W/ref=sr_1_16593?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3&amp;xpid=TcNDKN5-fzFEc,Parisienne Perfume Fragrance (L) Ladies type,,https://www.amazon.com/gp/offer-listing/B0FHBT513W/ref=sr_1_16593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93,No featured offers available,,ZARÂ 252.30,,,,,,,,,,,,,,,,,https://m.media-amazon.com/images/I/111mHoVK0kL._SS200_.png,,,,,,,,,,,,,,,,,,,,,,,,,,,,,,</t>
  </si>
  <si>
    <t>https://www.amazon.com/Another-Perfume-Fragrance-Unisex-type/dp/B0FHBT4X9V/ref=sr_1_16594?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4&amp;xpid=TcNDKN5-fzFEc,https://m.media-amazon.com/images/I/61uRww+88rL._AC_UL320_.jpg,https://www.amazon.com/Another-Perfume-Fragrance-Unisex-type/dp/B0FHBT4X9V/ref=sr_1_16594?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4&amp;xpid=TcNDKN5-fzFEc,Another 13 Perfume Fragrance (Unisex) type,,https://www.amazon.com/gp/offer-listing/B0FHBT4X9V/ref=sr_1_16594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94,No featured offers available,,ZARÂ 578.91,,,,,,,,,,,,,,,,,https://m.media-amazon.com/images/I/111mHoVK0kL._SS200_.png,,,,,,,,,,,,,,,,,,,,,,,,,,,,,,</t>
  </si>
  <si>
    <t>https://www.amazon.com/Unique-Oils-Riviera-Perfume-Fragrance/dp/B0FHBT4X9J/ref=sr_1_16595?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5&amp;xpid=TcNDKN5-fzFEc,https://m.media-amazon.com/images/I/61ePtG2V-7L._AC_UL320_.jpg,https://www.amazon.com/Unique-Oils-Riviera-Perfume-Fragrance/dp/B0FHBT4X9J/ref=sr_1_16595?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5&amp;xpid=TcNDKN5-fzFEc,Paris Riviera Perfume Fragrance (L) Ladies type,,https://www.amazon.com/gp/offer-listing/B0FHBT4X9J/ref=sr_1_16595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95,No featured offers available,,ZARÂ 204.86,,,,,,,,,,,,,,,,,https://m.media-amazon.com/images/I/111mHoVK0kL._SS200_.png,,,,,,,,,,,,,,,,,,,,,,,,,,,,,,</t>
  </si>
  <si>
    <t>https://www.amazon.com/Unique-Oils-Eternity-Moments-Fragrance/dp/B0FHBT4X9H/ref=sr_1_16596?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6&amp;xpid=TcNDKN5-fzFEc,https://m.media-amazon.com/images/I/71rW48nyZnL._AC_UL320_.jpg,https://www.amazon.com/Unique-Oils-Eternity-Moments-Fragrance/dp/B0FHBT4X9H/ref=sr_1_16596?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6&amp;xpid=TcNDKN5-fzFEc,Eternity Moments Perfume Fragrance (L) Ladies type,,https://www.amazon.com/gp/offer-listing/B0FHBT4X9H/ref=sr_1_16596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96,No featured offers available,,ZARÂ 578.91,,,,,,,,,,,,,,,,,https://m.media-amazon.com/images/I/111mHoVK0kL._SS200_.png,,,,,,,,,,,,,,,,,,,,,,,,,,,,,,</t>
  </si>
  <si>
    <t>https://www.amazon.com/Unique-Oils-Decadence-Perfume-Fragrance/dp/B0FHBT4TQY/ref=sr_1_16597?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7&amp;xpid=TcNDKN5-fzFEc,https://m.media-amazon.com/images/I/71F8mUhnUUL._AC_UL320_.jpg,https://www.amazon.com/Unique-Oils-Decadence-Perfume-Fragrance/dp/B0FHBT4TQY/ref=sr_1_16597?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7&amp;xpid=TcNDKN5-fzFEc,Decadence Perfume Fragrance (L) Ladies type,,https://www.amazon.com/gp/offer-listing/B0FHBT4TQY/ref=sr_1_16597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97,No featured offers available,,ZARÂ 252.30,,,,,,,,,,,,,,,,,https://m.media-amazon.com/images/I/111mHoVK0kL._SS200_.png,,,,,,,,,,,,,,,,,,,,,,,,,,,,,,</t>
  </si>
  <si>
    <t>https://www.amazon.com/Unique-Oils-Sensual-Perfume-Fragrance/dp/B0FHBT4TQR/ref=sr_1_16598?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8&amp;xpid=TcNDKN5-fzFEc,https://m.media-amazon.com/images/I/51i+CnptV3L._AC_UL320_.jpg,https://www.amazon.com/Unique-Oils-Sensual-Perfume-Fragrance/dp/B0FHBT4TQR/ref=sr_1_16598?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8&amp;xpid=TcNDKN5-fzFEc,Pink Sugar Sensual Perfume Fragrance (L) Ladies type,,https://www.amazon.com/gp/offer-listing/B0FHBT4TQR/ref=sr_1_16598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98,No featured offers available,,ZARÂ 252.30,,,,,,,,,,,,,,,,,https://m.media-amazon.com/images/I/111mHoVK0kL._SS200_.png,,,,,,,,,,,,,,,,,,,,,,,,,,,,,,</t>
  </si>
  <si>
    <t>https://www.amazon.com/sspa/click?ie=UTF8&amp;spc=MTo4NTEzNjkwNjY0Nzk5Mjg4OjE3NTYxMzc4NzE6c3BfYnRmX2Jyb3dzZToyMDAwMTU1Mjk4OTA0NjE6OjA6Og&amp;url=%2FRosie-Jane-James-Roll-Perfume%2Fdp%2FB014JVNCIM%2Fref%3Dsr_1_16599_sspa%3Fcurrency%3DZAR%26dib%3D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26dib_tag%3Dse%26qid%3D1756137871%26s%3Dbeauty%26sr%3D1-16599-spons%26xpid%3DTcNDKN5-fzFEc%26sp_csd%3Dd2lkZ2V0TmFtZT1zcF9idGZfYnJvd3Nl%26psc%3D1,https://m.media-amazon.com/images/I/71X7K4exk3L._AC_UL320_.jpg,https://www.amazon.com/sspa/click?ie=UTF8&amp;spc=MTo4NTEzNjkwNjY0Nzk5Mjg4OjE3NTYxMzc4NzE6c3BfYnRmX2Jyb3dzZToyMDAwMTU1Mjk4OTA0NjE6OjA6Og&amp;url=%2FRosie-Jane-James-Roll-Perfume%2Fdp%2FB014JVNCIM%2Fref%3Dsr_1_16599_sspa%3Fcurrency%3DZAR%26dib%3D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26dib_tag%3Dse%26qid%3D1756137871%26s%3Dbeauty%26sr%3D1-16599-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4NTEzNjkwNjY0Nzk5Mjg4OjE3NTYxMzc4NzE6c3BfYnRmX2Jyb3dzZToyMDAwMTU1Mjk4OTA0NjE6OjA6Og&amp;url=%2FRosie-Jane-James-Roll-Perfume%2Fdp%2FB014JVNCIM%2Fref%3Dsr_1_16599_sspa%3Fcurrency%3DZAR%26dib%3D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26dib_tag%3Dse%26qid%3D1756137871%26s%3Dbeauty%26sr%3D1-16599-spons%26xpid%3DTcNDKN5-fzFEc%26sp_csd%3Dd2lkZ2V0TmFtZT1zcF9idGZfYnJvd3Nl%26psc%3D1#customerReviews,74,"(</t>
  </si>
  <si>
    <t>https://www.amazon.com/sspa/click?ie=UTF8&amp;spc=MTo4NTEzNjkwNjY0Nzk5Mjg4OjE3NTYxMzc4NzE6c3BfYnRmX2Jyb3dzZTozMDA4MDQ2MTI3NDAwMDI6OjA6Og&amp;url=%2FPAT-YES-Pheromones-Perfumes-Enhanced-Pheromone%2Fdp%2FB0F31DCL4S%2Fref%3Dsr_1_16600_sspa%3Fcurrency%3DZAR%26dib%3D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26dib_tag%3Dse%26qid%3D1756137871%26s%3Dbeauty%26sr%3D1-16600-spons%26xpid%3DTcNDKN5-fzFEc%26sp_csd%3Dd2lkZ2V0TmFtZT1zcF9idGZfYnJvd3Nl%26psc%3D1,https://m.media-amazon.com/images/I/61+70GvQE9L._AC_UL320_.jpg,https://www.amazon.com/sspa/click?ie=UTF8&amp;spc=MTo4NTEzNjkwNjY0Nzk5Mjg4OjE3NTYxMzc4NzE6c3BfYnRmX2Jyb3dzZTozMDA4MDQ2MTI3NDAwMDI6OjA6Og&amp;url=%2FPAT-YES-Pheromones-Perfumes-Enhanced-Pheromone%2Fdp%2FB0F31DCL4S%2Fref%3Dsr_1_16600_sspa%3Fcurrency%3DZAR%26dib%3D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26dib_tag%3Dse%26qid%3D1756137871%26s%3Dbeauty%26sr%3D1-16600-spons%26xpid%3DTcNDKN5-fzFEc%26sp_csd%3Dd2lkZ2V0TmFtZT1zcF9idGZfYnJvd3Nl%26psc%3D1,"Pheromones Perfumes for Women,Enhanced Scents Pheromone Perfume,Long Lasting Roll on Oil 0.34 fl.oz (10ml)",4.2 out of 5 stars,https://www.amazon.com/sspa/click?ie=UTF8&amp;spc=MTo4NTEzNjkwNjY0Nzk5Mjg4OjE3NTYxMzc4NzE6c3BfYnRmX2Jyb3dzZTozMDA4MDQ2MTI3NDAwMDI6OjA6Og&amp;url=%2FPAT-YES-Pheromones-Perfumes-Enhanced-Pheromone%2Fdp%2FB0F31DCL4S%2Fref%3Dsr_1_16600_sspa%3Fcurrency%3DZAR%26dib%3D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26dib_tag%3Dse%26qid%3D1756137871%26s%3Dbeauty%26sr%3D1-16600-spons%26xpid%3DTcNDKN5-fzFEc%26sp_csd%3Dd2lkZ2V0TmFtZT1zcF9idGZfYnJvd3Nl%26psc%3D1#customerReviews,173,800+ bought in past month,Delivery,"Price, product page",ZARÂ 175.52,ZAR,"175</t>
  </si>
  <si>
    <t>https://www.amazon.com/sspa/click?ie=UTF8&amp;spc=MTo4NTEzNjkwNjY0Nzk5Mjg4OjE3NTYxMzc4NzE6c3BfYnRmX2Jyb3dzZTozMDA4MTc3MzEzOTQxMDI6OjA6Og&amp;url=%2FYcz-Unfolds-Perfume-Oriental-Fragrance%2Fdp%2FB0DH4R59YX%2Fref%3Dsr_1_16601_sspa%3Fcurrency%3DZAR%26dib%3D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26dib_tag%3Dse%26qid%3D1756137871%26s%3Dbeauty%26sr%3D1-16601-spons%26xpid%3DTcNDKN5-fzFEc%26sp_csd%3Dd2lkZ2V0TmFtZT1zcF9idGZfYnJvd3Nl%26psc%3D1,https://m.media-amazon.com/images/I/71BWZTgHa2L._AC_UL320_.jpg,https://www.amazon.com/sspa/click?ie=UTF8&amp;spc=MTo4NTEzNjkwNjY0Nzk5Mjg4OjE3NTYxMzc4NzE6c3BfYnRmX2Jyb3dzZTozMDA4MTc3MzEzOTQxMDI6OjA6Og&amp;url=%2FYcz-Unfolds-Perfume-Oriental-Fragrance%2Fdp%2FB0DH4R59YX%2Fref%3Dsr_1_16601_sspa%3Fcurrency%3DZAR%26dib%3D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26dib_tag%3Dse%26qid%3D1756137871%26s%3Dbeauty%26sr%3D1-16601-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4NTEzNjkwNjY0Nzk5Mjg4OjE3NTYxMzc4NzE6c3BfYnRmX2Jyb3dzZTozMDA4MTc3MzEzOTQxMDI6OjA6Og&amp;url=%2FYcz-Unfolds-Perfume-Oriental-Fragrance%2Fdp%2FB0DH4R59YX%2Fref%3Dsr_1_16601_sspa%3Fcurrency%3DZAR%26dib%3D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26dib_tag%3Dse%26qid%3D1756137871%26s%3Dbeauty%26sr%3D1-16601-spons%26xpid%3DTcNDKN5-fzFEc%26sp_csd%3Dd2lkZ2V0TmFtZT1zcF9idGZfYnJvd3Nl%26psc%3D1#customerReviews,7K+ bought in past month,"(</t>
  </si>
  <si>
    <t>https://www.amazon.com/sspa/click?ie=UTF8&amp;spc=MTo4NTEzNjkwNjY0Nzk5Mjg4OjE3NTYxMzc4NzE6c3BfYnRmX2Jyb3dzZTozMDA4ODcxMDA3MzAwMDI6OjA6Og&amp;url=%2Fruklob-Pheromones-Perfumes-Enhanced-Size-0-34%2Fdp%2FB0FDVJJDKW%2Fref%3Dsr_1_16602_sspa%3Fcurrency%3DZAR%26dib%3D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26dib_tag%3Dse%26qid%3D1756137871%26s%3Dbeauty%26sr%3D1-16602-spons%26xpid%3DTcNDKN5-fzFEc%26sp_csd%3Dd2lkZ2V0TmFtZT1zcF9idGZfYnJvd3Nl%26psc%3D1,https://m.media-amazon.com/images/I/61dlPz1bacL._AC_UL320_.jpg,https://www.amazon.com/sspa/click?ie=UTF8&amp;spc=MTo4NTEzNjkwNjY0Nzk5Mjg4OjE3NTYxMzc4NzE6c3BfYnRmX2Jyb3dzZTozMDA4ODcxMDA3MzAwMDI6OjA6Og&amp;url=%2Fruklob-Pheromones-Perfumes-Enhanced-Size-0-34%2Fdp%2FB0FDVJJDKW%2Fref%3Dsr_1_16602_sspa%3Fcurrency%3DZAR%26dib%3D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26dib_tag%3Dse%26qid%3D1756137871%26s%3Dbeauty%26sr%3D1-16602-spons%26xpid%3DTcNDKN5-fzFEc%26sp_csd%3Dd2lkZ2V0TmFtZT1zcF9idGZfYnJvd3Nl%26psc%3D1,"Pheromones Perfumes for Women,Roll on Perfume,long lasting Perfume Oils for Women,Enhanced Scents,Travel Size-0.34 fl.oz (10mL)",5.0 out of 5 stars,https://www.amazon.com/sspa/click?ie=UTF8&amp;spc=MTo4NTEzNjkwNjY0Nzk5Mjg4OjE3NTYxMzc4NzE6c3BfYnRmX2Jyb3dzZTozMDA4ODcxMDA3MzAwMDI6OjA6Og&amp;url=%2Fruklob-Pheromones-Perfumes-Enhanced-Size-0-34%2Fdp%2FB0FDVJJDKW%2Fref%3Dsr_1_16602_sspa%3Fcurrency%3DZAR%26dib%3D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26dib_tag%3Dse%26qid%3D1756137871%26s%3Dbeauty%26sr%3D1-16602-spons%26xpid%3DTcNDKN5-fzFEc%26sp_csd%3Dd2lkZ2V0TmFtZT1zcF9idGZfYnJvd3Nl%26psc%3D1#customerReviews,3,"(</t>
  </si>
  <si>
    <t>,,,,,,,,,,,,,,,,,,,,,,,,,,,,,346,https://www.amazon.com/s?i=beauty&amp;rh=n%3A11056591&amp;s=popularity-rank&amp;fs=true&amp;language=en_US&amp;currency=ZAR&amp;qid=1756137871&amp;xpid=TcNDKN5-fzFEc&amp;ref=sr_pg_1,1,https://www.amazon.com/s?i=beauty&amp;rh=n%3A11056591&amp;s=popularity-rank&amp;fs=true&amp;page=345&amp;language=en_US&amp;currency=ZAR&amp;qid=1756137871&amp;xpid=TcNDKN5-fzFEc&amp;ref=sr_pg_345,345,400,https://www.amazon.com/s?i=beauty&amp;rh=n%3A11056591&amp;s=popularity-rank&amp;fs=true&amp;page=345&amp;language=en_US&amp;currency=ZAR&amp;qid=1756137871&amp;xpid=TcNDKN5-fzFEc&amp;ref=sr_pg_346,Previous,,,,https://www.amazon.com/s?i=beauty&amp;rh=n%3A11056591&amp;s=popularity-rank&amp;fs=true&amp;page=347&amp;language=en_US&amp;currency=ZAR&amp;qid=1756137871&amp;xpid=TcNDKN5-fzFEc&amp;ref=sr_pg_346,Next,https://www.amazon.com/s?i=beauty&amp;rh=n%3A11056591&amp;s=popularity-rank&amp;fs=true&amp;page=347&amp;language=en_US&amp;currency=ZAR&amp;qid=1756137871&amp;xpid=TcNDKN5-fzFEc&amp;ref=sr_pg_347,,,,,,,,,,,,,</t>
  </si>
  <si>
    <t>https://www.amazon.com/Unique-Oils-Eternity-Moments-Fragrance/dp/B0FHBT4X9H/ref=sr_1_16609?currency=ZAR&amp;dib=eyJ2IjoiMSJ9.0xnbmcomFwDzB1h1keZYsVDwmJFtMnUS9qWoGIjdn7SlY5d0UB9nUd5FgC0nCJFB2MIzTxM12UsBTAnydQv3euGok7Iu4okMc6eVcDlVC0XNSUsCPsZOgFNm-2ANuw5Gc954lmw_-5JTpTRYTxWV-g.Vn1urucQttlhpihbhzqgSwxgq_K1oEVG333dLaAmP5M&amp;dib_tag=se&amp;qid=1756138351&amp;s=beauty&amp;sr=1-16609&amp;xpid=TcNDKN5-fzFEc,https://m.media-amazon.com/images/I/71rW48nyZnL._AC_UL320_.jpg,https://www.amazon.com/Unique-Oils-Eternity-Moments-Fragrance/dp/B0FHBT4X9H/ref=sr_1_16609?currency=ZAR&amp;dib=eyJ2IjoiMSJ9.0xnbmcomFwDzB1h1keZYsVDwmJFtMnUS9qWoGIjdn7SlY5d0UB9nUd5FgC0nCJFB2MIzTxM12UsBTAnydQv3euGok7Iu4okMc6eVcDlVC0XNSUsCPsZOgFNm-2ANuw5Gc954lmw_-5JTpTRYTxWV-g.Vn1urucQttlhpihbhzqgSwxgq_K1oEVG333dLaAmP5M&amp;dib_tag=se&amp;qid=1756138351&amp;s=beauty&amp;sr=1-16609&amp;xpid=TcNDKN5-fzFEc,Eternity Moments Perfume Fragrance (L) Ladies type,,https://www.amazon.com/gp/offer-listing/B0FHBT4X9H/ref=sr_1_16609_olp?s=beauty&amp;dib_tag=se&amp;currency=ZAR&amp;xpid=TcNDKN5-fzFEc&amp;dib=eyJ2IjoiMSJ9.0xnbmcomFwDzB1h1keZYsVDwmJFtMnUS9qWoGIjdn7SlY5d0UB9nUd5FgC0nCJFB2MIzTxM12UsBTAnydQv3euGok7Iu4okMc6eVcDlVC0XNSUsCPsZOgFNm-2ANuw5Gc954lmw_-5JTpTRYTxWV-g.Vn1urucQttlhpihbhzqgSwxgq_K1oEVG333dLaAmP5M&amp;qid=1756138351&amp;sr=1-16609,No featured offers available,,ZARÂ 578.91,,,,,,,,,,,,,,,,,https://m.media-amazon.com/images/I/111mHoVK0kL._SS200_.png,,,,,,,,,,,,,,,,,,,,,,,,,,,,,,</t>
  </si>
  <si>
    <t>https://www.amazon.com/Unique-Oils-Decadence-Perfume-Fragrance/dp/B0FHBT4TQY/ref=sr_1_16610?currency=ZAR&amp;dib=eyJ2IjoiMSJ9.0xnbmcomFwDzB1h1keZYsVDwmJFtMnUS9qWoGIjdn7SlY5d0UB9nUd5FgC0nCJFB2MIzTxM12UsBTAnydQv3euGok7Iu4okMc6eVcDlVC0XNSUsCPsZOgFNm-2ANuw5Gc954lmw_-5JTpTRYTxWV-g.Vn1urucQttlhpihbhzqgSwxgq_K1oEVG333dLaAmP5M&amp;dib_tag=se&amp;qid=1756138351&amp;s=beauty&amp;sr=1-16610&amp;xpid=TcNDKN5-fzFEc,https://m.media-amazon.com/images/I/71F8mUhnUUL._AC_UL320_.jpg,https://www.amazon.com/Unique-Oils-Decadence-Perfume-Fragrance/dp/B0FHBT4TQY/ref=sr_1_16610?currency=ZAR&amp;dib=eyJ2IjoiMSJ9.0xnbmcomFwDzB1h1keZYsVDwmJFtMnUS9qWoGIjdn7SlY5d0UB9nUd5FgC0nCJFB2MIzTxM12UsBTAnydQv3euGok7Iu4okMc6eVcDlVC0XNSUsCPsZOgFNm-2ANuw5Gc954lmw_-5JTpTRYTxWV-g.Vn1urucQttlhpihbhzqgSwxgq_K1oEVG333dLaAmP5M&amp;dib_tag=se&amp;qid=1756138351&amp;s=beauty&amp;sr=1-16610&amp;xpid=TcNDKN5-fzFEc,Decadence Perfume Fragrance (L) Ladies type,,https://www.amazon.com/gp/offer-listing/B0FHBT4TQY/ref=sr_1_16610_olp?s=beauty&amp;dib_tag=se&amp;currency=ZAR&amp;xpid=TcNDKN5-fzFEc&amp;dib=eyJ2IjoiMSJ9.0xnbmcomFwDzB1h1keZYsVDwmJFtMnUS9qWoGIjdn7SlY5d0UB9nUd5FgC0nCJFB2MIzTxM12UsBTAnydQv3euGok7Iu4okMc6eVcDlVC0XNSUsCPsZOgFNm-2ANuw5Gc954lmw_-5JTpTRYTxWV-g.Vn1urucQttlhpihbhzqgSwxgq_K1oEVG333dLaAmP5M&amp;qid=1756138351&amp;sr=1-16610,No featured offers available,,ZARÂ 252.30,,,,,,,,,,,,,,,,,https://m.media-amazon.com/images/I/111mHoVK0kL._SS200_.png,,,,,,,,,,,,,,,,,,,,,,,,,,,,,,</t>
  </si>
  <si>
    <t>https://www.amazon.com/Unique-Oils-Sensual-Perfume-Fragrance/dp/B0FHBT4TQR/ref=sr_1_16611?currency=ZAR&amp;dib=eyJ2IjoiMSJ9.0xnbmcomFwDzB1h1keZYsVDwmJFtMnUS9qWoGIjdn7SlY5d0UB9nUd5FgC0nCJFB2MIzTxM12UsBTAnydQv3euGok7Iu4okMc6eVcDlVC0XNSUsCPsZOgFNm-2ANuw5Gc954lmw_-5JTpTRYTxWV-g.Vn1urucQttlhpihbhzqgSwxgq_K1oEVG333dLaAmP5M&amp;dib_tag=se&amp;qid=1756138351&amp;s=beauty&amp;sr=1-16611&amp;xpid=TcNDKN5-fzFEc,https://m.media-amazon.com/images/I/51i+CnptV3L._AC_UL320_.jpg,https://www.amazon.com/Unique-Oils-Sensual-Perfume-Fragrance/dp/B0FHBT4TQR/ref=sr_1_16611?currency=ZAR&amp;dib=eyJ2IjoiMSJ9.0xnbmcomFwDzB1h1keZYsVDwmJFtMnUS9qWoGIjdn7SlY5d0UB9nUd5FgC0nCJFB2MIzTxM12UsBTAnydQv3euGok7Iu4okMc6eVcDlVC0XNSUsCPsZOgFNm-2ANuw5Gc954lmw_-5JTpTRYTxWV-g.Vn1urucQttlhpihbhzqgSwxgq_K1oEVG333dLaAmP5M&amp;dib_tag=se&amp;qid=1756138351&amp;s=beauty&amp;sr=1-16611&amp;xpid=TcNDKN5-fzFEc,Pink Sugar Sensual Perfume Fragrance (L) Ladies type,,https://www.amazon.com/gp/offer-listing/B0FHBT4TQR/ref=sr_1_16611_olp?s=beauty&amp;dib_tag=se&amp;currency=ZAR&amp;xpid=TcNDKN5-fzFEc&amp;dib=eyJ2IjoiMSJ9.0xnbmcomFwDzB1h1keZYsVDwmJFtMnUS9qWoGIjdn7SlY5d0UB9nUd5FgC0nCJFB2MIzTxM12UsBTAnydQv3euGok7Iu4okMc6eVcDlVC0XNSUsCPsZOgFNm-2ANuw5Gc954lmw_-5JTpTRYTxWV-g.Vn1urucQttlhpihbhzqgSwxgq_K1oEVG333dLaAmP5M&amp;qid=1756138351&amp;sr=1-16611,No featured offers available,,ZARÂ 252.30,,,,,,,,,,,,,,,,,https://m.media-amazon.com/images/I/111mHoVK0kL._SS200_.png,,,,,,,,,,,,,,,,,,,,,,,,,,,,,,</t>
  </si>
  <si>
    <t>https://www.amazon.com/Crystal-White-Perfume-Fragrance-Unisex/dp/B0FHBT4T9J/ref=sr_1_16612?currency=ZAR&amp;dib=eyJ2IjoiMSJ9.0xnbmcomFwDzB1h1keZYsVDwmJFtMnUS9qWoGIjdn7SlY5d0UB9nUd5FgC0nCJFB2MIzTxM12UsBTAnydQv3euGok7Iu4okMc6eVcDlVC0XNSUsCPsZOgFNm-2ANuw5Gc954lmw_-5JTpTRYTxWV-g.Vn1urucQttlhpihbhzqgSwxgq_K1oEVG333dLaAmP5M&amp;dib_tag=se&amp;qid=1756138351&amp;s=beauty&amp;sr=1-16612&amp;xpid=TcNDKN5-fzFEc,https://m.media-amazon.com/images/I/71F8mUhnUUL._AC_UL320_.jpg,https://www.amazon.com/Crystal-White-Perfume-Fragrance-Unisex/dp/B0FHBT4T9J/ref=sr_1_16612?currency=ZAR&amp;dib=eyJ2IjoiMSJ9.0xnbmcomFwDzB1h1keZYsVDwmJFtMnUS9qWoGIjdn7SlY5d0UB9nUd5FgC0nCJFB2MIzTxM12UsBTAnydQv3euGok7Iu4okMc6eVcDlVC0XNSUsCPsZOgFNm-2ANuw5Gc954lmw_-5JTpTRYTxWV-g.Vn1urucQttlhpihbhzqgSwxgq_K1oEVG333dLaAmP5M&amp;dib_tag=se&amp;qid=1756138351&amp;s=beauty&amp;sr=1-16612&amp;xpid=TcNDKN5-fzFEc,Crystal White Perfume Fragrance (Unisex) type,,https://www.amazon.com/gp/offer-listing/B0FHBT4T9J/ref=sr_1_16612_olp?s=beauty&amp;dib_tag=se&amp;currency=ZAR&amp;xpid=TcNDKN5-fzFEc&amp;dib=eyJ2IjoiMSJ9.0xnbmcomFwDzB1h1keZYsVDwmJFtMnUS9qWoGIjdn7SlY5d0UB9nUd5FgC0nCJFB2MIzTxM12UsBTAnydQv3euGok7Iu4okMc6eVcDlVC0XNSUsCPsZOgFNm-2ANuw5Gc954lmw_-5JTpTRYTxWV-g.Vn1urucQttlhpihbhzqgSwxgq_K1oEVG333dLaAmP5M&amp;qid=1756138351&amp;sr=1-16612,No featured offers available,,ZARÂ 252.30,,,,,,,,,,,,,,,,,https://m.media-amazon.com/images/I/111mHoVK0kL._SS200_.png,,,,,,,,,,,,,,,,,,,,,,,,,,,,,,</t>
  </si>
  <si>
    <t>https://www.amazon.com/Ralph-Club-Perfume-Fragrance-type/dp/B0FHBT4T9G/ref=sr_1_16613?currency=ZAR&amp;dib=eyJ2IjoiMSJ9.0xnbmcomFwDzB1h1keZYsVDwmJFtMnUS9qWoGIjdn7SlY5d0UB9nUd5FgC0nCJFB2MIzTxM12UsBTAnydQv3euGok7Iu4okMc6eVcDlVC0XNSUsCPsZOgFNm-2ANuw5Gc954lmw_-5JTpTRYTxWV-g.Vn1urucQttlhpihbhzqgSwxgq_K1oEVG333dLaAmP5M&amp;dib_tag=se&amp;qid=1756138351&amp;s=beauty&amp;sr=1-16613&amp;xpid=TcNDKN5-fzFEc,https://m.media-amazon.com/images/I/419FwgHKYaL._AC_UL320_.jpg,https://www.amazon.com/Ralph-Club-Perfume-Fragrance-type/dp/B0FHBT4T9G/ref=sr_1_16613?currency=ZAR&amp;dib=eyJ2IjoiMSJ9.0xnbmcomFwDzB1h1keZYsVDwmJFtMnUS9qWoGIjdn7SlY5d0UB9nUd5FgC0nCJFB2MIzTxM12UsBTAnydQv3euGok7Iu4okMc6eVcDlVC0XNSUsCPsZOgFNm-2ANuw5Gc954lmw_-5JTpTRYTxWV-g.Vn1urucQttlhpihbhzqgSwxgq_K1oEVG333dLaAmP5M&amp;dib_tag=se&amp;qid=1756138351&amp;s=beauty&amp;sr=1-16613&amp;xpid=TcNDKN5-fzFEc,Ralph Club Perfume Fragrance (Men) type,,https://www.amazon.com/gp/offer-listing/B0FHBT4T9G/ref=sr_1_16613_olp?s=beauty&amp;dib_tag=se&amp;currency=ZAR&amp;xpid=TcNDKN5-fzFEc&amp;dib=eyJ2IjoiMSJ9.0xnbmcomFwDzB1h1keZYsVDwmJFtMnUS9qWoGIjdn7SlY5d0UB9nUd5FgC0nCJFB2MIzTxM12UsBTAnydQv3euGok7Iu4okMc6eVcDlVC0XNSUsCPsZOgFNm-2ANuw5Gc954lmw_-5JTpTRYTxWV-g.Vn1urucQttlhpihbhzqgSwxgq_K1oEVG333dLaAmP5M&amp;qid=1756138351&amp;sr=1-16613,No featured offers available,,ZARÂ 368.08,,,,,,,,,,,,,,,,,https://m.media-amazon.com/images/I/111mHoVK0kL._SS200_.png,,,,,,,,,,,,,,,,,,,,,,,,,,,,,,</t>
  </si>
  <si>
    <t>https://www.amazon.com/Unique-Oils-Elysium-Perfume-Fragrance/dp/B0FHBT4T9D/ref=sr_1_16614?currency=ZAR&amp;dib=eyJ2IjoiMSJ9.0xnbmcomFwDzB1h1keZYsVDwmJFtMnUS9qWoGIjdn7SlY5d0UB9nUd5FgC0nCJFB2MIzTxM12UsBTAnydQv3euGok7Iu4okMc6eVcDlVC0XNSUsCPsZOgFNm-2ANuw5Gc954lmw_-5JTpTRYTxWV-g.Vn1urucQttlhpihbhzqgSwxgq_K1oEVG333dLaAmP5M&amp;dib_tag=se&amp;qid=1756138351&amp;s=beauty&amp;sr=1-16614&amp;xpid=TcNDKN5-fzFEc,https://m.media-amazon.com/images/I/41QoIvsl+sL._AC_UL320_.jpg,https://www.amazon.com/Unique-Oils-Elysium-Perfume-Fragrance/dp/B0FHBT4T9D/ref=sr_1_16614?currency=ZAR&amp;dib=eyJ2IjoiMSJ9.0xnbmcomFwDzB1h1keZYsVDwmJFtMnUS9qWoGIjdn7SlY5d0UB9nUd5FgC0nCJFB2MIzTxM12UsBTAnydQv3euGok7Iu4okMc6eVcDlVC0XNSUsCPsZOgFNm-2ANuw5Gc954lmw_-5JTpTRYTxWV-g.Vn1urucQttlhpihbhzqgSwxgq_K1oEVG333dLaAmP5M&amp;dib_tag=se&amp;qid=1756138351&amp;s=beauty&amp;sr=1-16614&amp;xpid=TcNDKN5-fzFEc,Elysium Pour Homme Perfume Fragrance (Men) type,,https://www.amazon.com/gp/offer-listing/B0FHBT4T9D/ref=sr_1_16614_olp?s=beauty&amp;dib_tag=se&amp;currency=ZAR&amp;xpid=TcNDKN5-fzFEc&amp;dib=eyJ2IjoiMSJ9.0xnbmcomFwDzB1h1keZYsVDwmJFtMnUS9qWoGIjdn7SlY5d0UB9nUd5FgC0nCJFB2MIzTxM12UsBTAnydQv3euGok7Iu4okMc6eVcDlVC0XNSUsCPsZOgFNm-2ANuw5Gc954lmw_-5JTpTRYTxWV-g.Vn1urucQttlhpihbhzqgSwxgq_K1oEVG333dLaAmP5M&amp;qid=1756138351&amp;sr=1-16614,No featured offers available,,ZARÂ 280.23,,,,,,,,,,,,,,,,,https://m.media-amazon.com/images/I/111mHoVK0kL._SS200_.png,,,,,,,,,,,,,,,,,,,,,,,,,,,,,,</t>
  </si>
  <si>
    <t>https://www.amazon.com/Unique-Oils-Aventus-Perfume-Fragrance/dp/B0FHBT4T97/ref=sr_1_16615?currency=ZAR&amp;dib=eyJ2IjoiMSJ9.0xnbmcomFwDzB1h1keZYsVDwmJFtMnUS9qWoGIjdn7SlY5d0UB9nUd5FgC0nCJFB2MIzTxM12UsBTAnydQv3euGok7Iu4okMc6eVcDlVC0XNSUsCPsZOgFNm-2ANuw5Gc954lmw_-5JTpTRYTxWV-g.Vn1urucQttlhpihbhzqgSwxgq_K1oEVG333dLaAmP5M&amp;dib_tag=se&amp;qid=1756138351&amp;s=beauty&amp;sr=1-16615&amp;xpid=TcNDKN5-fzFEc,https://m.media-amazon.com/images/I/41QoIvsl+sL._AC_UL320_.jpg,https://www.amazon.com/Unique-Oils-Aventus-Perfume-Fragrance/dp/B0FHBT4T97/ref=sr_1_16615?currency=ZAR&amp;dib=eyJ2IjoiMSJ9.0xnbmcomFwDzB1h1keZYsVDwmJFtMnUS9qWoGIjdn7SlY5d0UB9nUd5FgC0nCJFB2MIzTxM12UsBTAnydQv3euGok7Iu4okMc6eVcDlVC0XNSUsCPsZOgFNm-2ANuw5Gc954lmw_-5JTpTRYTxWV-g.Vn1urucQttlhpihbhzqgSwxgq_K1oEVG333dLaAmP5M&amp;dib_tag=se&amp;qid=1756138351&amp;s=beauty&amp;sr=1-16615&amp;xpid=TcNDKN5-fzFEc,Aventus Perfume Fragrance (L) Ladies type,,https://www.amazon.com/gp/offer-listing/B0FHBT4T97/ref=sr_1_16615_olp?s=beauty&amp;dib_tag=se&amp;currency=ZAR&amp;xpid=TcNDKN5-fzFEc&amp;dib=eyJ2IjoiMSJ9.0xnbmcomFwDzB1h1keZYsVDwmJFtMnUS9qWoGIjdn7SlY5d0UB9nUd5FgC0nCJFB2MIzTxM12UsBTAnydQv3euGok7Iu4okMc6eVcDlVC0XNSUsCPsZOgFNm-2ANuw5Gc954lmw_-5JTpTRYTxWV-g.Vn1urucQttlhpihbhzqgSwxgq_K1oEVG333dLaAmP5M&amp;qid=1756138351&amp;sr=1-16615,No featured offers available,,ZARÂ 252.30,,,,,,,,,,,,,,,,,https://m.media-amazon.com/images/I/111mHoVK0kL._SS200_.png,,,,,,,,,,,,,,,,,,,,,,,,,,,,,,</t>
  </si>
  <si>
    <t>https://www.amazon.com/Unique-Oils-Vertical-Perfume-Fragrance/dp/B0FHBT4T96/ref=sr_1_16616?currency=ZAR&amp;dib=eyJ2IjoiMSJ9.0xnbmcomFwDzB1h1keZYsVDwmJFtMnUS9qWoGIjdn7SlY5d0UB9nUd5FgC0nCJFB2MIzTxM12UsBTAnydQv3euGok7Iu4okMc6eVcDlVC0XNSUsCPsZOgFNm-2ANuw5Gc954lmw_-5JTpTRYTxWV-g.Vn1urucQttlhpihbhzqgSwxgq_K1oEVG333dLaAmP5M&amp;dib_tag=se&amp;qid=1756138351&amp;s=beauty&amp;sr=1-16616&amp;xpid=TcNDKN5-fzFEc,https://m.media-amazon.com/images/I/61jqSTzMWjL._AC_UL320_.jpg,https://www.amazon.com/Unique-Oils-Vertical-Perfume-Fragrance/dp/B0FHBT4T96/ref=sr_1_16616?currency=ZAR&amp;dib=eyJ2IjoiMSJ9.0xnbmcomFwDzB1h1keZYsVDwmJFtMnUS9qWoGIjdn7SlY5d0UB9nUd5FgC0nCJFB2MIzTxM12UsBTAnydQv3euGok7Iu4okMc6eVcDlVC0XNSUsCPsZOgFNm-2ANuw5Gc954lmw_-5JTpTRYTxWV-g.Vn1urucQttlhpihbhzqgSwxgq_K1oEVG333dLaAmP5M&amp;dib_tag=se&amp;qid=1756138351&amp;s=beauty&amp;sr=1-16616&amp;xpid=TcNDKN5-fzFEc,Vertical (VS) Perfume Fragrance (L) Ladies type,,https://www.amazon.com/gp/offer-listing/B0FHBT4T96/ref=sr_1_16616_olp?s=beauty&amp;dib_tag=se&amp;currency=ZAR&amp;xpid=TcNDKN5-fzFEc&amp;dib=eyJ2IjoiMSJ9.0xnbmcomFwDzB1h1keZYsVDwmJFtMnUS9qWoGIjdn7SlY5d0UB9nUd5FgC0nCJFB2MIzTxM12UsBTAnydQv3euGok7Iu4okMc6eVcDlVC0XNSUsCPsZOgFNm-2ANuw5Gc954lmw_-5JTpTRYTxWV-g.Vn1urucQttlhpihbhzqgSwxgq_K1oEVG333dLaAmP5M&amp;qid=1756138351&amp;sr=1-16616,No featured offers available,,ZARÂ 578.91,,,,,,,,,,,,,,,,,https://m.media-amazon.com/images/I/111mHoVK0kL._SS200_.png,,,,,,,,,,,,,,,,,,,,,,,,,,,,,,</t>
  </si>
  <si>
    <t>https://www.amazon.com/Unique-Oils-Tobacco-Vanille-Fragrance/dp/B0FHBT4T94/ref=sr_1_16617?currency=ZAR&amp;dib=eyJ2IjoiMSJ9.0xnbmcomFwDzB1h1keZYsVDwmJFtMnUS9qWoGIjdn7SlY5d0UB9nUd5FgC0nCJFB2MIzTxM12UsBTAnydQv3euGok7Iu4okMc6eVcDlVC0XNSUsCPsZOgFNm-2ANuw5Gc954lmw_-5JTpTRYTxWV-g.Vn1urucQttlhpihbhzqgSwxgq_K1oEVG333dLaAmP5M&amp;dib_tag=se&amp;qid=1756138351&amp;s=beauty&amp;sr=1-16617&amp;xpid=TcNDKN5-fzFEc,https://m.media-amazon.com/images/I/41QoIvsl+sL._AC_UL320_.jpg,https://www.amazon.com/Unique-Oils-Tobacco-Vanille-Fragrance/dp/B0FHBT4T94/ref=sr_1_16617?currency=ZAR&amp;dib=eyJ2IjoiMSJ9.0xnbmcomFwDzB1h1keZYsVDwmJFtMnUS9qWoGIjdn7SlY5d0UB9nUd5FgC0nCJFB2MIzTxM12UsBTAnydQv3euGok7Iu4okMc6eVcDlVC0XNSUsCPsZOgFNm-2ANuw5Gc954lmw_-5JTpTRYTxWV-g.Vn1urucQttlhpihbhzqgSwxgq_K1oEVG333dLaAmP5M&amp;dib_tag=se&amp;qid=1756138351&amp;s=beauty&amp;sr=1-16617&amp;xpid=TcNDKN5-fzFEc,Tobacco Vanille Perfume Fragrance (Men) type,,https://www.amazon.com/gp/offer-listing/B0FHBT4T94/ref=sr_1_16617_olp?s=beauty&amp;dib_tag=se&amp;currency=ZAR&amp;xpid=TcNDKN5-fzFEc&amp;dib=eyJ2IjoiMSJ9.0xnbmcomFwDzB1h1keZYsVDwmJFtMnUS9qWoGIjdn7SlY5d0UB9nUd5FgC0nCJFB2MIzTxM12UsBTAnydQv3euGok7Iu4okMc6eVcDlVC0XNSUsCPsZOgFNm-2ANuw5Gc954lmw_-5JTpTRYTxWV-g.Vn1urucQttlhpihbhzqgSwxgq_K1oEVG333dLaAmP5M&amp;qid=1756138351&amp;sr=1-16617,No featured offers available,,ZARÂ 252.30,,,,,,,,,,,,,,,,,https://m.media-amazon.com/images/I/111mHoVK0kL._SS200_.png,,,,,,,,,,,,,,,,,,,,,,,,,,,,,,</t>
  </si>
  <si>
    <t>https://www.amazon.com/Unique-Oils-Peppermint-Perfume-Fragrance/dp/B0FHBT4T91/ref=sr_1_16618?currency=ZAR&amp;dib=eyJ2IjoiMSJ9.0xnbmcomFwDzB1h1keZYsVDwmJFtMnUS9qWoGIjdn7SlY5d0UB9nUd5FgC0nCJFB2MIzTxM12UsBTAnydQv3euGok7Iu4okMc6eVcDlVC0XNSUsCPsZOgFNm-2ANuw5Gc954lmw_-5JTpTRYTxWV-g.Vn1urucQttlhpihbhzqgSwxgq_K1oEVG333dLaAmP5M&amp;dib_tag=se&amp;qid=1756138351&amp;s=beauty&amp;sr=1-16618&amp;xpid=TcNDKN5-fzFEc,https://m.media-amazon.com/images/I/51eF9LJYEIL._AC_UL320_.jpg,https://www.amazon.com/Unique-Oils-Peppermint-Perfume-Fragrance/dp/B0FHBT4T91/ref=sr_1_16618?currency=ZAR&amp;dib=eyJ2IjoiMSJ9.0xnbmcomFwDzB1h1keZYsVDwmJFtMnUS9qWoGIjdn7SlY5d0UB9nUd5FgC0nCJFB2MIzTxM12UsBTAnydQv3euGok7Iu4okMc6eVcDlVC0XNSUsCPsZOgFNm-2ANuw5Gc954lmw_-5JTpTRYTxWV-g.Vn1urucQttlhpihbhzqgSwxgq_K1oEVG333dLaAmP5M&amp;dib_tag=se&amp;qid=1756138351&amp;s=beauty&amp;sr=1-16618&amp;xpid=TcNDKN5-fzFEc,Peppermint Perfume Fragrance (Unisex),,https://www.amazon.com/gp/offer-listing/B0FHBT4T91/ref=sr_1_16618_olp?s=beauty&amp;dib_tag=se&amp;currency=ZAR&amp;xpid=TcNDKN5-fzFEc&amp;dib=eyJ2IjoiMSJ9.0xnbmcomFwDzB1h1keZYsVDwmJFtMnUS9qWoGIjdn7SlY5d0UB9nUd5FgC0nCJFB2MIzTxM12UsBTAnydQv3euGok7Iu4okMc6eVcDlVC0XNSUsCPsZOgFNm-2ANuw5Gc954lmw_-5JTpTRYTxWV-g.Vn1urucQttlhpihbhzqgSwxgq_K1oEVG333dLaAmP5M&amp;qid=1756138351&amp;sr=1-16618,No featured offers available,,ZARÂ 679.23,,,,,,,,,,,,,,,,,https://m.media-amazon.com/images/I/111mHoVK0kL._SS200_.png,,,,,,,,,,,,,,,,,,,,,,,,,,,,,,</t>
  </si>
  <si>
    <t>https://www.amazon.com/Unique-Oils-Perfume-Fragrance-Ladies/dp/B0FHBT4T8W/ref=sr_1_16609?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09&amp;xpid=TcNDKN5-fzFEc,https://m.media-amazon.com/images/I/51eF9LJYEIL._AC_UL320_.jpg,https://www.amazon.com/Unique-Oils-Perfume-Fragrance-Ladies/dp/B0FHBT4T8W/ref=sr_1_16609?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09&amp;xpid=TcNDKN5-fzFEc,A Good Night Kiss Perfume Fragrance (L) Ladies type,,https://www.amazon.com/gp/offer-listing/B0FHBT4T8W/ref=sr_1_16609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09,No featured offers available,,ZARÂ 679.23,,,,,,,,,,,,,,,,,https://m.media-amazon.com/images/I/111mHoVK0kL._SS200_.png,,,,,,,,,,,,,,,,,,,,,,,,,,,,,,</t>
  </si>
  <si>
    <t>https://www.amazon.com/Unique-Oils-Organza-Perfume-Fragrance/dp/B0FHBT4SP1/ref=sr_1_16610?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0&amp;xpid=TcNDKN5-fzFEc,https://m.media-amazon.com/images/I/61jqSTzMWjL._AC_UL320_.jpg,https://www.amazon.com/Unique-Oils-Organza-Perfume-Fragrance/dp/B0FHBT4SP1/ref=sr_1_16610?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0&amp;xpid=TcNDKN5-fzFEc,Organza Perfume Fragrance (L) Ladies type,,https://www.amazon.com/gp/offer-listing/B0FHBT4SP1/ref=sr_1_16610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10,No featured offers available,,ZARÂ 578.91,,,,,,,,,,,,,,,,,https://m.media-amazon.com/images/I/111mHoVK0kL._SS200_.png,,,,,,,,,,,,,,,,,,,,,,,,,,,,,,</t>
  </si>
  <si>
    <t>https://www.amazon.com/Strawberry-Red-Perfume-Fragrance-Unisex/dp/B0FHBT4RTD/ref=sr_1_16611?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1&amp;xpid=TcNDKN5-fzFEc,https://m.media-amazon.com/images/I/71a-0NY4qNL._AC_UL320_.jpg,https://www.amazon.com/Strawberry-Red-Perfume-Fragrance-Unisex/dp/B0FHBT4RTD/ref=sr_1_16611?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1&amp;xpid=TcNDKN5-fzFEc,Strawberry Red Perfume Fragrance (Unisex),,https://www.amazon.com/gp/offer-listing/B0FHBT4RTD/ref=sr_1_16611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11,No featured offers available,,ZARÂ 375.63,,,,,,,,,,,,,,,,,https://m.media-amazon.com/images/I/111mHoVK0kL._SS200_.png,,,,,,,,,,,,,,,,,,,,,,,,,,,,,,</t>
  </si>
  <si>
    <t>https://www.amazon.com/Unique-Oils-Perfume-Fragrance-Unisex/dp/B0FHBT4NJ1/ref=sr_1_16612?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2&amp;xpid=TcNDKN5-fzFEc,https://m.media-amazon.com/images/I/415pNJhpCVL._AC_UL320_.jpg,https://www.amazon.com/Unique-Oils-Perfume-Fragrance-Unisex/dp/B0FHBT4NJ1/ref=sr_1_16612?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2&amp;xpid=TcNDKN5-fzFEc,Lilac Perfume Fragrance (Unisex),,https://www.amazon.com/gp/offer-listing/B0FHBT4NJ1/ref=sr_1_16612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12,No featured offers available,,ZARÂ 315.37,,,,,,,,,,,,,,,,,https://m.media-amazon.com/images/I/111mHoVK0kL._SS200_.png,,,,,,,,,,,,,,,,,,,,,,,,,,,,,,</t>
  </si>
  <si>
    <t>https://www.amazon.com/Unique-Oils-Perfume-Fragrance-Ladies/dp/B0FHBT4KW3/ref=sr_1_16613?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3&amp;xpid=TcNDKN5-fzFEc,https://m.media-amazon.com/images/I/61jqSTzMWjL._AC_UL320_.jpg,https://www.amazon.com/Unique-Oils-Perfume-Fragrance-Ladies/dp/B0FHBT4KW3/ref=sr_1_16613?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3&amp;xpid=TcNDKN5-fzFEc,Lite Red Perfume Fragrance (L) Ladies type,,https://www.amazon.com/gp/offer-listing/B0FHBT4KW3/ref=sr_1_16613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13,No featured offers available,,ZARÂ 578.91,,,,,,,,,,,,,,,,,https://m.media-amazon.com/images/I/111mHoVK0kL._SS200_.png,,,,,,,,,,,,,,,,,,,,,,,,,,,,,,</t>
  </si>
  <si>
    <t>https://www.amazon.com/Arabian-Knights-Perfume-Fragrance-Unisex/dp/B0FHBT4KVW/ref=sr_1_16614?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4&amp;xpid=TcNDKN5-fzFEc,https://m.media-amazon.com/images/I/61ePtG2V-7L._AC_UL320_.jpg,https://www.amazon.com/Arabian-Knights-Perfume-Fragrance-Unisex/dp/B0FHBT4KVW/ref=sr_1_16614?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4&amp;xpid=TcNDKN5-fzFEc,Arabian Knights Perfume Fragrance (Unisex),,https://www.amazon.com/gp/offer-listing/B0FHBT4KVW/ref=sr_1_16614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14,No featured offers available,,ZARÂ 204.86,,,,,,,,,,,,,,,,,https://m.media-amazon.com/images/I/111mHoVK0kL._SS200_.png,,,,,,,,,,,,,,,,,,,,,,,,,,,,,,</t>
  </si>
  <si>
    <t>https://www.amazon.com/Unique-Oils-Passionate-Perfume-Fragrance/dp/B0FHBT4BZ9/ref=sr_1_16615?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5&amp;xpid=TcNDKN5-fzFEc,https://m.media-amazon.com/images/I/61ePtG2V-7L._AC_UL320_.jpg,https://www.amazon.com/Unique-Oils-Passionate-Perfume-Fragrance/dp/B0FHBT4BZ9/ref=sr_1_16615?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5&amp;xpid=TcNDKN5-fzFEc,Passionate Kisses Perfume Fragrance (L) Ladies type,,https://www.amazon.com/gp/offer-listing/B0FHBT4BZ9/ref=sr_1_16615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15,No featured offers available,,ZARÂ 204.86,,,,,,,,,,,,,,,,,https://m.media-amazon.com/images/I/111mHoVK0kL._SS200_.png,,,,,,,,,,,,,,,,,,,,,,,,,,,,,,</t>
  </si>
  <si>
    <t>https://www.amazon.com/Unique-Oils-Perfume-Fragrance-Ladies/dp/B0FHBT4BZ6/ref=sr_1_16616?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6&amp;xpid=TcNDKN5-fzFEc,https://m.media-amazon.com/images/I/518SZAeLLmL._AC_UL320_.jpg,https://www.amazon.com/Unique-Oils-Perfume-Fragrance-Ladies/dp/B0FHBT4BZ6/ref=sr_1_16616?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6&amp;xpid=TcNDKN5-fzFEc,Obama Perfume Fragrance (L) Ladies type,,https://www.amazon.com/gp/offer-listing/B0FHBT4BZ6/ref=sr_1_16616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16,No featured offers available,,ZARÂ 491.06,,,,,,,,,,,,,,,,,https://m.media-amazon.com/images/I/111mHoVK0kL._SS200_.png,,,,,,,,,,,,,,,,,,,,,,,,,,,,,,</t>
  </si>
  <si>
    <t>https://www.amazon.com/Unique-Oils-Lauren-Perfume-Fragrance/dp/B0FHBT4BZ3/ref=sr_1_16617?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7&amp;xpid=TcNDKN5-fzFEc,https://m.media-amazon.com/images/I/612gMFT2LqL._AC_UL320_.jpg,https://www.amazon.com/Unique-Oils-Lauren-Perfume-Fragrance/dp/B0FHBT4BZ3/ref=sr_1_16617?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7&amp;xpid=TcNDKN5-fzFEc,Lauren Perfume Fragrance (L) Ladies type,,https://www.amazon.com/gp/offer-listing/B0FHBT4BZ3/ref=sr_1_16617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17,No featured offers available,,ZARÂ 364.56,,,,,,,,,,,,,,,,,https://m.media-amazon.com/images/I/111mHoVK0kL._SS200_.png,,,,,,,,,,,,,,,,,,,,,,,,,,,,,,</t>
  </si>
  <si>
    <t>https://www.amazon.com/Unique-Oils-Perfume-Fragrance-Ladies/dp/B0FHBT4BYW/ref=sr_1_16618?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8&amp;xpid=TcNDKN5-fzFEc,https://m.media-amazon.com/images/I/71a-0NY4qNL._AC_UL320_.jpg,https://www.amazon.com/Unique-Oils-Perfume-Fragrance-Ladies/dp/B0FHBT4BYW/ref=sr_1_16618?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8&amp;xpid=TcNDKN5-fzFEc,Ri Ri Perfume Fragrance (L) Ladies type,,https://www.amazon.com/gp/offer-listing/B0FHBT4BYW/ref=sr_1_16618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18,No featured offers available,,ZARÂ 375.63,,,,,,,,,,,,,,,,,https://m.media-amazon.com/images/I/111mHoVK0kL._SS200_.png,,,,,,,,,,,,,,,,,,,,,,,,,,,,,,</t>
  </si>
  <si>
    <t>https://www.amazon.com/Unique-Oils-Romance-Perfume-Fragrance/dp/B0FHBT4BYV/ref=sr_1_16619?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9&amp;xpid=TcNDKN5-fzFEc,https://m.media-amazon.com/images/I/415pNJhpCVL._AC_UL320_.jpg,https://www.amazon.com/Unique-Oils-Romance-Perfume-Fragrance/dp/B0FHBT4BYV/ref=sr_1_16619?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9&amp;xpid=TcNDKN5-fzFEc,Amber Romance Perfume Fragrance (L) Ladies type,,https://www.amazon.com/gp/offer-listing/B0FHBT4BYV/ref=sr_1_16619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19,No featured offers available,,ZARÂ 315.37,,,,,,,,,,,,,,,,,https://m.media-amazon.com/images/I/111mHoVK0kL._SS200_.png,,,,,,,,,,,,,,,,,,,,,,,,,,,,,,</t>
  </si>
  <si>
    <t>https://www.amazon.com/Boy-Perfume-Fragrance-Unisex-type/dp/B0FHBT4BLK/ref=sr_1_16620?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0&amp;xpid=TcNDKN5-fzFEc,https://m.media-amazon.com/images/I/71rW48nyZnL._AC_UL320_.jpg,https://www.amazon.com/Boy-Perfume-Fragrance-Unisex-type/dp/B0FHBT4BLK/ref=sr_1_16620?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0&amp;xpid=TcNDKN5-fzFEc,Boy Perfume Fragrance (Unisex) type,,https://www.amazon.com/gp/offer-listing/B0FHBT4BLK/ref=sr_1_16620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20,No featured offers available,,ZARÂ 578.91,,,,,,,,,,,,,,,,,https://m.media-amazon.com/images/I/111mHoVK0kL._SS200_.png,,,,,,,,,,,,,,,,,,,,,,,,,,,,,,</t>
  </si>
  <si>
    <t>https://www.amazon.com/Unique-Oils-Bijan-Perfume-Fragrance/dp/B0FHBT4BLH/ref=sr_1_16621?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1&amp;xpid=TcNDKN5-fzFEc,https://m.media-amazon.com/images/I/71F8mUhnUUL._AC_UL320_.jpg,https://www.amazon.com/Unique-Oils-Bijan-Perfume-Fragrance/dp/B0FHBT4BLH/ref=sr_1_16621?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1&amp;xpid=TcNDKN5-fzFEc,Bijan Perfume Fragrance (Men) type,,https://www.amazon.com/gp/offer-listing/B0FHBT4BLH/ref=sr_1_16621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21,No featured offers available,,ZARÂ 252.30,,,,,,,,,,,,,,,,,https://m.media-amazon.com/images/I/111mHoVK0kL._SS200_.png,,,,,,,,,,,,,,,,,,,,,,,,,,,,,,</t>
  </si>
  <si>
    <t>https://www.amazon.com/Unique-Oils-Vanilla-Perfume-Fragrance/dp/B0FHBT4BLG/ref=sr_1_16622?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2&amp;xpid=TcNDKN5-fzFEc,https://m.media-amazon.com/images/I/41SlLPD8zuL._AC_UL320_.jpg,https://www.amazon.com/Unique-Oils-Vanilla-Perfume-Fragrance/dp/B0FHBT4BLG/ref=sr_1_16622?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2&amp;xpid=TcNDKN5-fzFEc,Vanilla Field Perfume Fragrance (L) Ladies type,,https://www.amazon.com/gp/offer-listing/B0FHBT4BLG/ref=sr_1_16622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22,No featured offers available,,ZARÂ 217.51,,,,,,,,,,,,,,,,,https://m.media-amazon.com/images/I/111mHoVK0kL._SS200_.png,,,,,,,,,,,,,,,,,,,,,,,,,,,,,,</t>
  </si>
  <si>
    <t>https://www.amazon.com/Unique-Oils-Perfume-Fragrance-Ladies/dp/B0FHBT4BL8/ref=sr_1_16623?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3&amp;xpid=TcNDKN5-fzFEc,https://m.media-amazon.com/images/I/41QoIvsl+sL._AC_UL320_.jpg,https://www.amazon.com/Unique-Oils-Perfume-Fragrance-Ladies/dp/B0FHBT4BL8/ref=sr_1_16623?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3&amp;xpid=TcNDKN5-fzFEc,Black Opium Neon Perfume Fragrance (L) Ladies type,,https://www.amazon.com/gp/offer-listing/B0FHBT4BL8/ref=sr_1_16623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23,No featured offers available,,ZARÂ 252.30,,,,,,,,,,,,,,,,,https://m.media-amazon.com/images/I/111mHoVK0kL._SS200_.png,,,,,,,,,,,,,,,,,,,,,,,,,,,,,,</t>
  </si>
  <si>
    <t>https://www.amazon.com/Unique-Oils-Faubourg-Perfume-Fragrance/dp/B0FHBT4BL3/ref=sr_1_16624?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4&amp;xpid=TcNDKN5-fzFEc,https://m.media-amazon.com/images/I/61jqSTzMWjL._AC_UL320_.jpg,https://www.amazon.com/Unique-Oils-Faubourg-Perfume-Fragrance/dp/B0FHBT4BL3/ref=sr_1_16624?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4&amp;xpid=TcNDKN5-fzFEc,24 Faubourg Perfume Fragrance (L) Ladies type,,https://www.amazon.com/gp/offer-listing/B0FHBT4BL3/ref=sr_1_16624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24,No featured offers available,,ZARÂ 578.91,,,,,,,,,,,,,,,,,https://m.media-amazon.com/images/I/111mHoVK0kL._SS200_.png,,,,,,,,,,,,,,,,,,,,,,,,,,,,,,</t>
  </si>
  <si>
    <t>https://www.amazon.com/Unique-Oils-Dewberry-Perfume-Fragrance/dp/B0FHBT48WP/ref=sr_1_16625?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5&amp;xpid=TcNDKN5-fzFEc,https://m.media-amazon.com/images/I/417C8sHdDjL._AC_UL320_.jpg,https://www.amazon.com/Unique-Oils-Dewberry-Perfume-Fragrance/dp/B0FHBT48WP/ref=sr_1_16625?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5&amp;xpid=TcNDKN5-fzFEc,Dewberry Perfume Fragrance (Unisex),,https://www.amazon.com/gp/offer-listing/B0FHBT48WP/ref=sr_1_16625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25,No featured offers available,,ZARÂ 679.23,,,,,,,,,,,,,,,,,https://m.media-amazon.com/images/I/111mHoVK0kL._SS200_.png,,,,,,,,,,,,,,,,,,,,,,,,,,,,,,</t>
  </si>
  <si>
    <t>https://www.amazon.com/Unique-Oils-Malibu-Perfume-Fragrance/dp/B0FHBT48WH/ref=sr_1_16626?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6&amp;xpid=TcNDKN5-fzFEc,https://m.media-amazon.com/images/I/518SZAeLLmL._AC_UL320_.jpg,https://www.amazon.com/Unique-Oils-Malibu-Perfume-Fragrance/dp/B0FHBT48WH/ref=sr_1_16626?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6&amp;xpid=TcNDKN5-fzFEc,Malibu Perfume Fragrance (L) Ladies type,,https://www.amazon.com/gp/offer-listing/B0FHBT48WH/ref=sr_1_16626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26,No featured offers available,,ZARÂ 491.06,,,,,,,,,,,,,,,,,https://m.media-amazon.com/images/I/111mHoVK0kL._SS200_.png,,,,,,,,,,,,,,,,,,,,,,,,,,,,,,</t>
  </si>
  <si>
    <t>https://www.amazon.com/Unique-Oils-Perfume-Fragrance-Ladies/dp/B0FHBT48W8/ref=sr_1_16627?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7&amp;xpid=TcNDKN5-fzFEc,https://m.media-amazon.com/images/I/71a-0NY4qNL._AC_UL320_.jpg,https://www.amazon.com/Unique-Oils-Perfume-Fragrance-Ladies/dp/B0FHBT48W8/ref=sr_1_16627?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7&amp;xpid=TcNDKN5-fzFEc,Angel Nova Perfume Fragrance (L) Ladies type,,https://www.amazon.com/gp/offer-listing/B0FHBT48W8/ref=sr_1_16627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27,No featured offers available,,ZARÂ 375.63,,,,,,,,,,,,,,,,,https://m.media-amazon.com/images/I/111mHoVK0kL._SS200_.png,,,,,,,,,,,,,,,,,,,,,,,,,,,,,,</t>
  </si>
  <si>
    <t>https://www.amazon.com/Unique-Oils-Perfume-Fragrance-Ladies/dp/B0FHBT48W3/ref=sr_1_16628?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8&amp;xpid=TcNDKN5-fzFEc,https://m.media-amazon.com/images/I/415pNJhpCVL._AC_UL320_.jpg,https://www.amazon.com/Unique-Oils-Perfume-Fragrance-Ladies/dp/B0FHBT48W3/ref=sr_1_16628?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8&amp;xpid=TcNDKN5-fzFEc,Black Woman Perfume Fragrance (L) Ladies type,,https://www.amazon.com/gp/offer-listing/B0FHBT48W3/ref=sr_1_16628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28,No featured offers available,,ZARÂ 315.37,,,,,,,,,,,,,,,,,https://m.media-amazon.com/images/I/111mHoVK0kL._SS200_.png,,,,,,,,,,,,,,,,,,,,,,,,,,,,,,</t>
  </si>
  <si>
    <t>https://www.amazon.com/Pineapple-Perfume-Fragrance-Unisex-type/dp/B0FHBT477F/ref=sr_1_16629?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9&amp;xpid=TcNDKN5-fzFEc,https://m.media-amazon.com/images/I/71Lmiff822L._AC_UL320_.jpg,https://www.amazon.com/Pineapple-Perfume-Fragrance-Unisex-type/dp/B0FHBT477F/ref=sr_1_16629?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9&amp;xpid=TcNDKN5-fzFEc,Pineapple Perfume Fragrance (Unisex) type,,https://www.amazon.com/gp/offer-listing/B0FHBT477F/ref=sr_1_16629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29,No featured offers available,,ZARÂ 375.63,,,,,,,,,,,,,,,,,https://m.media-amazon.com/images/I/111mHoVK0kL._SS200_.png,,,,,,,,,,,,,,,,,,,,,,,,,,,,,,</t>
  </si>
  <si>
    <t>https://www.amazon.com/Pink-Butter-Perfume-Fragrance-Unisex/dp/B0FHBT477D/ref=sr_1_16630?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0&amp;xpid=TcNDKN5-fzFEc,https://m.media-amazon.com/images/I/51eF9LJYEIL._AC_UL320_.jpg,https://www.amazon.com/Pink-Butter-Perfume-Fragrance-Unisex/dp/B0FHBT477D/ref=sr_1_16630?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0&amp;xpid=TcNDKN5-fzFEc,Pink Butter Perfume Fragrance (Unisex) type,,https://www.amazon.com/gp/offer-listing/B0FHBT477D/ref=sr_1_16630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30,No featured offers available,,ZARÂ 679.23,,,,,,,,,,,,,,,,,https://m.media-amazon.com/images/I/111mHoVK0kL._SS200_.png,,,,,,,,,,,,,,,,,,,,,,,,,,,,,,</t>
  </si>
  <si>
    <t>https://www.amazon.com/Unique-Oils-Atman-Perfume-Fragrance/dp/B0FHBT44KV/ref=sr_1_16631?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1&amp;xpid=TcNDKN5-fzFEc,https://m.media-amazon.com/images/I/41QoIvsl+sL._AC_UL320_.jpg,https://www.amazon.com/Unique-Oils-Atman-Perfume-Fragrance/dp/B0FHBT44KV/ref=sr_1_16631?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1&amp;xpid=TcNDKN5-fzFEc,Atman Perfume Fragrance (Men) type,,https://www.amazon.com/gp/offer-listing/B0FHBT44KV/ref=sr_1_16631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31,No featured offers available,,ZARÂ 252.30,,,,,,,,,,,,,,,,,https://m.media-amazon.com/images/I/111mHoVK0kL._SS200_.png,,,,,,,,,,,,,,,,,,,,,,,,,,,,,,</t>
  </si>
  <si>
    <t>https://www.amazon.com/Unique-Oils-Currant-Perfume-Fragrance/dp/B0FHBT44KS/ref=sr_1_16632?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2&amp;xpid=TcNDKN5-fzFEc,https://m.media-amazon.com/images/I/415pNJhpCVL._AC_UL320_.jpg,https://www.amazon.com/Unique-Oils-Currant-Perfume-Fragrance/dp/B0FHBT44KS/ref=sr_1_16632?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2&amp;xpid=TcNDKN5-fzFEc,Red Currant &amp; Cream Perfume Fragrance (L) Ladies type,,https://www.amazon.com/gp/offer-listing/B0FHBT44KS/ref=sr_1_16632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32,No featured offers available,,ZARÂ 315.37,,,,,,,,,,,,,,,,,https://m.media-amazon.com/images/I/111mHoVK0kL._SS200_.png,,,,,,,,,,,,,,,,,,,,,,,,,,,,,,</t>
  </si>
  <si>
    <t>https://www.amazon.com/Unique-Oils-Spellbound-Perfume-Fragrance/dp/B0FHBT44KK/ref=sr_1_16633?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3&amp;xpid=TcNDKN5-fzFEc,https://m.media-amazon.com/images/I/417C8sHdDjL._AC_UL320_.jpg,https://www.amazon.com/Unique-Oils-Spellbound-Perfume-Fragrance/dp/B0FHBT44KK/ref=sr_1_16633?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3&amp;xpid=TcNDKN5-fzFEc,Spellbound Perfume Fragrance (L) Ladies type,,https://www.amazon.com/gp/offer-listing/B0FHBT44KK/ref=sr_1_16633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33,No featured offers available,,ZARÂ 679.23,,,,,,,,,,,,,,,,,https://m.media-amazon.com/images/I/111mHoVK0kL._SS200_.png,,,,,,,,,,,,,,,,,,,,,,,,,,,,,,</t>
  </si>
  <si>
    <t>https://www.amazon.com/Unique-Oils-Sunset-Perfume-Fragrance/dp/B0FHBT44KJ/ref=sr_1_16634?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4&amp;xpid=TcNDKN5-fzFEc,https://m.media-amazon.com/images/I/61ePtG2V-7L._AC_UL320_.jpg,https://www.amazon.com/Unique-Oils-Sunset-Perfume-Fragrance/dp/B0FHBT44KJ/ref=sr_1_16634?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4&amp;xpid=TcNDKN5-fzFEc,Sunset Heat Perfume Fragrance (L) Ladies type,,https://www.amazon.com/gp/offer-listing/B0FHBT44KJ/ref=sr_1_16634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34,No featured offers available,,ZARÂ 204.86,,,,,,,,,,,,,,,,,https://m.media-amazon.com/images/I/111mHoVK0kL._SS200_.png,,,,,,,,,,,,,,,,,,,,,,,,,,,,,,</t>
  </si>
  <si>
    <t>https://www.amazon.com/Unique-Oils-Chrome-Perfume-Fragrance/dp/B0FHBT44K8/ref=sr_1_16635?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5&amp;xpid=TcNDKN5-fzFEc,https://m.media-amazon.com/images/I/518SZAeLLmL._AC_UL320_.jpg,https://www.amazon.com/Unique-Oils-Chrome-Perfume-Fragrance/dp/B0FHBT44K8/ref=sr_1_16635?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5&amp;xpid=TcNDKN5-fzFEc,Chrome Perfume Fragrance (Men) type,,https://www.amazon.com/gp/offer-listing/B0FHBT44K8/ref=sr_1_16635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35,No featured offers available,,ZARÂ 491.06,,,,,,,,,,,,,,,,,https://m.media-amazon.com/images/I/111mHoVK0kL._SS200_.png,,,,,,,,,,,,,,,,,,,,,,,,,,,,,,</t>
  </si>
  <si>
    <t>https://www.amazon.com/Unique-Oils-Blue-Perfume-Fragrance/dp/B0FHBT43NZ/ref=sr_1_16636?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6&amp;xpid=TcNDKN5-fzFEc,https://m.media-amazon.com/images/I/71a-0NY4qNL._AC_UL320_.jpg,https://www.amazon.com/Unique-Oils-Blue-Perfume-Fragrance/dp/B0FHBT43NZ/ref=sr_1_16636?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6&amp;xpid=TcNDKN5-fzFEc,BLV Blue Perfume Fragrance (Men) type,,https://www.amazon.com/gp/offer-listing/B0FHBT43NZ/ref=sr_1_16636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36,No featured offers available,,ZARÂ 375.63,,,,,,,,,,,,,,,,,https://m.media-amazon.com/images/I/111mHoVK0kL._SS200_.png,,,,,,,,,,,,,,,,,,,,,,,,,,,,,,</t>
  </si>
  <si>
    <t>https://www.amazon.com/Unique-Oils-Perfume-Fragrance-Ladies/dp/B0FHBT43NY/ref=sr_1_16637?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7&amp;xpid=TcNDKN5-fzFEc,https://m.media-amazon.com/images/I/612gMFT2LqL._AC_UL320_.jpg,https://www.amazon.com/Unique-Oils-Perfume-Fragrance-Ladies/dp/B0FHBT43NY/ref=sr_1_16637?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7&amp;xpid=TcNDKN5-fzFEc,Op Juice Perfume Fragrance (L) Ladies type,,https://www.amazon.com/gp/offer-listing/B0FHBT43NY/ref=sr_1_16637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37,No featured offers available,,ZARÂ 364.56,,,,,,,,,,,,,,,,,https://m.media-amazon.com/images/I/111mHoVK0kL._SS200_.png,,,,,,,,,,,,,,,,,,,,,,,,,,,,,,</t>
  </si>
  <si>
    <t>https://www.amazon.com/Unique-Oils-Perfume-Fragrance-type/dp/B0FHBT43NV/ref=sr_1_16638?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8&amp;xpid=TcNDKN5-fzFEc,https://m.media-amazon.com/images/I/71F8mUhnUUL._AC_UL320_.jpg,https://www.amazon.com/Unique-Oils-Perfume-Fragrance-type/dp/B0FHBT43NV/ref=sr_1_16638?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8&amp;xpid=TcNDKN5-fzFEc,Bad Boy Perfume Fragrance (Men) type,,https://www.amazon.com/gp/offer-listing/B0FHBT43NV/ref=sr_1_16638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38,No featured offers available,,ZARÂ 252.30,,,,,,,,,,,,,,,,,https://m.media-amazon.com/images/I/111mHoVK0kL._SS200_.png,,,,,,,,,,,,,,,,,,,,,,,,,,,,,,</t>
  </si>
  <si>
    <t>https://www.amazon.com/Unique-Oils-Casmir-Perfume-Fragrance/dp/B0FHBT43NM/ref=sr_1_16639?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9&amp;xpid=TcNDKN5-fzFEc,https://m.media-amazon.com/images/I/61jqSTzMWjL._AC_UL320_.jpg,https://www.amazon.com/Unique-Oils-Casmir-Perfume-Fragrance/dp/B0FHBT43NM/ref=sr_1_16639?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9&amp;xpid=TcNDKN5-fzFEc,Casmir Perfume Fragrance (L) Ladies type,,https://www.amazon.com/gp/offer-listing/B0FHBT43NM/ref=sr_1_16639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39,No featured offers available,,ZARÂ 578.91,,,,,,,,,,,,,,,,,https://m.media-amazon.com/images/I/111mHoVK0kL._SS200_.png,,,,,,,,,,,,,,,,,,,,,,,,,,,,,,</t>
  </si>
  <si>
    <t>https://www.amazon.com/Unique-Oils-Chocolate-Perfume-Fragrance/dp/B0FHBT3ZS5/ref=sr_1_16640?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0&amp;xpid=TcNDKN5-fzFEc,https://m.media-amazon.com/images/I/51eF9LJYEIL._AC_UL320_.jpg,https://www.amazon.com/Unique-Oils-Chocolate-Perfume-Fragrance/dp/B0FHBT3ZS5/ref=sr_1_16640?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0&amp;xpid=TcNDKN5-fzFEc,Chocolate Perfume Fragrance (Unisex),,https://www.amazon.com/gp/offer-listing/B0FHBT3ZS5/ref=sr_1_16640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40,No featured offers available,,ZARÂ 679.23,,,,,,,,,,,,,,,,,https://m.media-amazon.com/images/I/111mHoVK0kL._SS200_.png,,,,,,,,,,,,,,,,,,,,,,,,,,,,,,</t>
  </si>
  <si>
    <t>https://www.amazon.com/Unique-Oils-Gorgeous-Perfume-Fragrance/dp/B0FHBT3ZRW/ref=sr_1_16641?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1&amp;xpid=TcNDKN5-fzFEc,https://m.media-amazon.com/images/I/71rW48nyZnL._AC_UL320_.jpg,https://www.amazon.com/Unique-Oils-Gorgeous-Perfume-Fragrance/dp/B0FHBT3ZRW/ref=sr_1_16641?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1&amp;xpid=TcNDKN5-fzFEc,Gorgeous Perfume Fragrance (L) Ladies type,,https://www.amazon.com/gp/offer-listing/B0FHBT3ZRW/ref=sr_1_16641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41,No featured offers available,,ZARÂ 578.91,,,,,,,,,,,,,,,,,https://m.media-amazon.com/images/I/111mHoVK0kL._SS200_.png,,,,,,,,,,,,,,,,,,,,,,,,,,,,,,</t>
  </si>
  <si>
    <t>https://www.amazon.com/Unique-Oils-Perfume-Fragrance-Ladies/dp/B0FHBT3ZRV/ref=sr_1_16642?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2&amp;xpid=TcNDKN5-fzFEc,https://m.media-amazon.com/images/I/419FwgHKYaL._AC_UL320_.jpg,https://www.amazon.com/Unique-Oils-Perfume-Fragrance-Ladies/dp/B0FHBT3ZRV/ref=sr_1_16642?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2&amp;xpid=TcNDKN5-fzFEc,Lite Red Perfume Fragrance (L) Ladies type,,https://www.amazon.com/gp/offer-listing/B0FHBT3ZRV/ref=sr_1_16642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42,No featured offers available,,ZARÂ 368.08,,,,,,,,,,,,,,,,,https://m.media-amazon.com/images/I/111mHoVK0kL._SS200_.png,,,,,,,,,,,,,,,,,,,,,,,,,,,,,,</t>
  </si>
  <si>
    <t>https://www.amazon.com/Unique-Oils-Perfume-Fragrance-Ladies/dp/B0FHBT3ZRL/ref=sr_1_16643?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3&amp;xpid=TcNDKN5-fzFEc,https://m.media-amazon.com/images/I/71rW48nyZnL._AC_UL320_.jpg,https://www.amazon.com/Unique-Oils-Perfume-Fragrance-Ladies/dp/B0FHBT3ZRL/ref=sr_1_16643?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3&amp;xpid=TcNDKN5-fzFEc,Amber White Perfume Fragrance (L) Ladies type,,https://www.amazon.com/gp/offer-listing/B0FHBT3ZRL/ref=sr_1_16643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43,No featured offers available,,ZARÂ 578.91,,,,,,,,,,,,,,,,,https://m.media-amazon.com/images/I/111mHoVK0kL._SS200_.png,,,,,,,,,,,,,,,,,,,,,,,,,,,,,,</t>
  </si>
  <si>
    <t>https://www.amazon.com/Unique-Oils-Perfume-Fragrance-Ladies/dp/B0FHBT3WV8/ref=sr_1_16644?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4&amp;xpid=TcNDKN5-fzFEc,https://m.media-amazon.com/images/I/417C8sHdDjL._AC_UL320_.jpg,https://www.amazon.com/Unique-Oils-Perfume-Fragrance-Ladies/dp/B0FHBT3WV8/ref=sr_1_16644?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4&amp;xpid=TcNDKN5-fzFEc,400 Scent Perfume Fragrance (L) Ladies type,,https://www.amazon.com/gp/offer-listing/B0FHBT3WV8/ref=sr_1_16644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44,No featured offers available,,ZARÂ 679.23,,,,,,,,,,,,,,,,,https://m.media-amazon.com/images/I/111mHoVK0kL._SS200_.png,,,,,,,,,,,,,,,,,,,,,,,,,,,,,,</t>
  </si>
  <si>
    <t>https://www.amazon.com/Unique-Oils-Blooming-Bouquet-Fragrance/dp/B0FHBT3PV6/ref=sr_1_16645?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5&amp;xpid=TcNDKN5-fzFEc,https://m.media-amazon.com/images/I/417C8sHdDjL._AC_UL320_.jpg,https://www.amazon.com/Unique-Oils-Blooming-Bouquet-Fragrance/dp/B0FHBT3PV6/ref=sr_1_16645?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5&amp;xpid=TcNDKN5-fzFEc,Blooming Bouquet Perfume Fragrance (L) Ladies type,,https://www.amazon.com/gp/offer-listing/B0FHBT3PV6/ref=sr_1_16645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45,No featured offers available,,ZARÂ 754.60,,,,,,,,,,,,,,,,,https://m.media-amazon.com/images/I/111mHoVK0kL._SS200_.png,,,,,,,,,,,,,,,,,,,,,,,,,,,,,,</t>
  </si>
  <si>
    <t>https://www.amazon.com/Unique-Oils-Goddess-Perfume-Fragrance/dp/B0FHBT3PTW/ref=sr_1_16646?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6&amp;xpid=TcNDKN5-fzFEc,https://m.media-amazon.com/images/I/415pNJhpCVL._AC_UL320_.jpg,https://www.amazon.com/Unique-Oils-Goddess-Perfume-Fragrance/dp/B0FHBT3PTW/ref=sr_1_16646?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6&amp;xpid=TcNDKN5-fzFEc,Bronze Goddess Azur Perfume Fragrance (L) Ladies type,,https://www.amazon.com/gp/offer-listing/B0FHBT3PTW/ref=sr_1_16646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46,No featured offers available,,ZARÂ 315.37,,,,,,,,,,,,,,,,,https://m.media-amazon.com/images/I/111mHoVK0kL._SS200_.png,,,,,,,,,,,,,,,,,,,,,,,,,,,,,,</t>
  </si>
  <si>
    <t>https://www.amazon.com/sspa/click?ie=UTF8&amp;spc=MTo3OTA2NjQ3Mjg3MjkzMTQ0OjE3NTYxMzgzNTE6c3BfYnRmX2Jyb3dzZTozMDA4MTc3MzEzOTQxMDI6OjA6Og&amp;url=%2FYcz-Unfolds-Perfume-Oriental-Fragrance%2Fdp%2FB0DH4R59YX%2Fref%3Dsr_1_16647_sspa%3Fcurrency%3DZAR%26dib%3D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26dib_tag%3Dse%26qid%3D1756138351%26s%3Dbeauty%26sr%3D1-16647-spons%26xpid%3DTcNDKN5-fzFEc%26sp_csd%3Dd2lkZ2V0TmFtZT1zcF9idGZfYnJvd3Nl%26psc%3D1,https://m.media-amazon.com/images/I/71BWZTgHa2L._AC_UL320_.jpg,https://www.amazon.com/sspa/click?ie=UTF8&amp;spc=MTo3OTA2NjQ3Mjg3MjkzMTQ0OjE3NTYxMzgzNTE6c3BfYnRmX2Jyb3dzZTozMDA4MTc3MzEzOTQxMDI6OjA6Og&amp;url=%2FYcz-Unfolds-Perfume-Oriental-Fragrance%2Fdp%2FB0DH4R59YX%2Fref%3Dsr_1_16647_sspa%3Fcurrency%3DZAR%26dib%3D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26dib_tag%3Dse%26qid%3D1756138351%26s%3Dbeauty%26sr%3D1-16647-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3OTA2NjQ3Mjg3MjkzMTQ0OjE3NTYxMzgzNTE6c3BfYnRmX2Jyb3dzZTozMDA4MTc3MzEzOTQxMDI6OjA6Og&amp;url=%2FYcz-Unfolds-Perfume-Oriental-Fragrance%2Fdp%2FB0DH4R59YX%2Fref%3Dsr_1_16647_sspa%3Fcurrency%3DZAR%26dib%3D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26dib_tag%3Dse%26qid%3D1756138351%26s%3Dbeauty%26sr%3D1-16647-spons%26xpid%3DTcNDKN5-fzFEc%26sp_csd%3Dd2lkZ2V0TmFtZT1zcF9idGZfYnJvd3Nl%26psc%3D1#customerReviews,7K+ bought in past month,"(</t>
  </si>
  <si>
    <t>https://www.amazon.com/sspa/click?ie=UTF8&amp;spc=MTo3OTA2NjQ3Mjg3MjkzMTQ0OjE3NTYxMzgzNTE6c3BfYnRmX2Jyb3dzZToyMDAwMTU1Mjk4OTA0NjE6OjA6Og&amp;url=%2FRosie-Jane-James-Roll-Perfume%2Fdp%2FB014JVNCIM%2Fref%3Dsr_1_16648_sspa%3Fcurrency%3DZAR%26dib%3D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26dib_tag%3Dse%26qid%3D1756138351%26s%3Dbeauty%26sr%3D1-16648-spons%26xpid%3DTcNDKN5-fzFEc%26sp_csd%3Dd2lkZ2V0TmFtZT1zcF9idGZfYnJvd3Nl%26psc%3D1,https://m.media-amazon.com/images/I/71X7K4exk3L._AC_UL320_.jpg,https://www.amazon.com/sspa/click?ie=UTF8&amp;spc=MTo3OTA2NjQ3Mjg3MjkzMTQ0OjE3NTYxMzgzNTE6c3BfYnRmX2Jyb3dzZToyMDAwMTU1Mjk4OTA0NjE6OjA6Og&amp;url=%2FRosie-Jane-James-Roll-Perfume%2Fdp%2FB014JVNCIM%2Fref%3Dsr_1_16648_sspa%3Fcurrency%3DZAR%26dib%3D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26dib_tag%3Dse%26qid%3D1756138351%26s%3Dbeauty%26sr%3D1-16648-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3OTA2NjQ3Mjg3MjkzMTQ0OjE3NTYxMzgzNTE6c3BfYnRmX2Jyb3dzZToyMDAwMTU1Mjk4OTA0NjE6OjA6Og&amp;url=%2FRosie-Jane-James-Roll-Perfume%2Fdp%2FB014JVNCIM%2Fref%3Dsr_1_16648_sspa%3Fcurrency%3DZAR%26dib%3D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26dib_tag%3Dse%26qid%3D1756138351%26s%3Dbeauty%26sr%3D1-16648-spons%26xpid%3DTcNDKN5-fzFEc%26sp_csd%3Dd2lkZ2V0TmFtZT1zcF9idGZfYnJvd3Nl%26psc%3D1#customerReviews,74,"(</t>
  </si>
  <si>
    <t>https://www.amazon.com/sspa/click?ie=UTF8&amp;spc=MTo3OTA2NjQ3Mjg3MjkzMTQ0OjE3NTYxMzgzNTE6c3BfYnRmX2Jyb3dzZTozMDA3MzU0NDI5NDIwMDI6OjA6Og&amp;url=%2FQULUMELF-Pheromone-Perfume-Fragrance-Portable%2Fdp%2FB0DP4PS29L%2Fref%3Dsr_1_16649_sspa%3Fcurrency%3DZAR%26dib%3D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26dib_tag%3Dse%26qid%3D1756138351%26s%3Dbeauty%26sr%3D1-16649-spons%26xpid%3DTcNDKN5-fzFEc%26sp_csd%3Dd2lkZ2V0TmFtZT1zcF9idGZfYnJvd3Nl%26psc%3D1,https://m.media-amazon.com/images/I/61KGOzOQKJL._AC_UL320_.jpg,https://www.amazon.com/sspa/click?ie=UTF8&amp;spc=MTo3OTA2NjQ3Mjg3MjkzMTQ0OjE3NTYxMzgzNTE6c3BfYnRmX2Jyb3dzZTozMDA3MzU0NDI5NDIwMDI6OjA6Og&amp;url=%2FQULUMELF-Pheromone-Perfume-Fragrance-Portable%2Fdp%2FB0DP4PS29L%2Fref%3Dsr_1_16649_sspa%3Fcurrency%3DZAR%26dib%3D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26dib_tag%3Dse%26qid%3D1756138351%26s%3Dbeauty%26sr%3D1-16649-spons%26xpid%3DTcNDKN5-fzFEc%26sp_csd%3Dd2lkZ2V0TmFtZT1zcF9idGZfYnJvd3Nl%26psc%3D1,"Pheromone Perfume for Women,Fragrance Pheromone Cologne Attract Men, Long Lasting Women's Perfume, Roller Ball Design, Portable and Fruity",4.2 out of 5 stars,https://www.amazon.com/sspa/click?ie=UTF8&amp;spc=MTo3OTA2NjQ3Mjg3MjkzMTQ0OjE3NTYxMzgzNTE6c3BfYnRmX2Jyb3dzZTozMDA3MzU0NDI5NDIwMDI6OjA6Og&amp;url=%2FQULUMELF-Pheromone-Perfume-Fragrance-Portable%2Fdp%2FB0DP4PS29L%2Fref%3Dsr_1_16649_sspa%3Fcurrency%3DZAR%26dib%3D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26dib_tag%3Dse%26qid%3D1756138351%26s%3Dbeauty%26sr%3D1-16649-spons%26xpid%3DTcNDKN5-fzFEc%26sp_csd%3Dd2lkZ2V0TmFtZT1zcF9idGZfYnJvd3Nl%26psc%3D1#customerReviews,456,2K+ bought in past month,Delivery,"Price, product page",ZARÂ 263.36,ZAR,"263</t>
  </si>
  <si>
    <t>https://www.amazon.com/sspa/click?ie=UTF8&amp;spc=MTo3OTA2NjQ3Mjg3MjkzMTQ0OjE3NTYxMzgzNTE6c3BfYnRmX2Jyb3dzZTozMDAyNTMyMTIwNDU3MDI6OjA6Og&amp;url=%2FCologne-Perfume-Fragrance-Increase-Confidence%2Fdp%2FB0D2XNCGL3%2Fref%3Dsr_1_16650_sspa%3Fcurrency%3DZAR%26dib%3D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26dib_tag%3Dse%26qid%3D1756138351%26s%3Dbeauty%26sr%3D1-16650-spons%26xpid%3DTcNDKN5-fzFEc%26sp_csd%3Dd2lkZ2V0TmFtZT1zcF9idGZfYnJvd3Nl%26psc%3D1,https://m.media-amazon.com/images/I/61k+JANVsfL._AC_UL320_.jpg,https://www.amazon.com/sspa/click?ie=UTF8&amp;spc=MTo3OTA2NjQ3Mjg3MjkzMTQ0OjE3NTYxMzgzNTE6c3BfYnRmX2Jyb3dzZTozMDAyNTMyMTIwNDU3MDI6OjA6Og&amp;url=%2FCologne-Perfume-Fragrance-Increase-Confidence%2Fdp%2FB0D2XNCGL3%2Fref%3Dsr_1_16650_sspa%3Fcurrency%3DZAR%26dib%3D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26dib_tag%3Dse%26qid%3D1756138351%26s%3Dbeauty%26sr%3D1-16650-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3OTA2NjQ3Mjg3MjkzMTQ0OjE3NTYxMzgzNTE6c3BfYnRmX2Jyb3dzZTozMDAyNTMyMTIwNDU3MDI6OjA6Og&amp;url=%2FCologne-Perfume-Fragrance-Increase-Confidence%2Fdp%2FB0D2XNCGL3%2Fref%3Dsr_1_16650_sspa%3Fcurrency%3DZAR%26dib%3D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26dib_tag%3Dse%26qid%3D1756138351%26s%3Dbeauty%26sr%3D1-16650-spons%26xpid%3DTcNDKN5-fzFEc%26sp_csd%3Dd2lkZ2V0TmFtZT1zcF9idGZfYnJvd3Nl%26psc%3D1#customerReviews,133,50+ bought in past month,Delivery,"Price, product page",ZARÂ 157.95,ZAR,"157</t>
  </si>
  <si>
    <t>,,,,,,,,,,,,,,,,,,,,,,,,,,,,,347,https://www.amazon.com/s?i=beauty&amp;rh=n%3A11056591&amp;s=popularity-rank&amp;fs=true&amp;language=en_US&amp;currency=ZAR&amp;qid=1756138351&amp;xpid=TcNDKN5-fzFEc&amp;ref=sr_pg_1,1,https://www.amazon.com/s?i=beauty&amp;rh=n%3A11056591&amp;s=popularity-rank&amp;fs=true&amp;page=346&amp;language=en_US&amp;currency=ZAR&amp;qid=1756138351&amp;xpid=TcNDKN5-fzFEc&amp;ref=sr_pg_346,346,400,https://www.amazon.com/s?i=beauty&amp;rh=n%3A11056591&amp;s=popularity-rank&amp;fs=true&amp;page=346&amp;language=en_US&amp;currency=ZAR&amp;qid=1756138351&amp;xpid=TcNDKN5-fzFEc&amp;ref=sr_pg_347,Previous,,,,https://www.amazon.com/s?i=beauty&amp;rh=n%3A11056591&amp;s=popularity-rank&amp;fs=true&amp;page=348&amp;language=en_US&amp;currency=ZAR&amp;qid=1756138351&amp;xpid=TcNDKN5-fzFEc&amp;ref=sr_pg_347,Next,https://www.amazon.com/s?i=beauty&amp;rh=n%3A11056591&amp;s=popularity-rank&amp;fs=true&amp;page=348&amp;language=en_US&amp;currency=ZAR&amp;qid=1756138351&amp;xpid=TcNDKN5-fzFEc&amp;ref=sr_pg_348,,,,,,,,,,,,,</t>
  </si>
  <si>
    <t>https://www.amazon.com/Unique-Oils-Spellbound-Perfume-Fragrance/dp/B0FHBT312P/ref=sr_1_16657?currency=ZAR&amp;dib=eyJ2IjoiMSJ9.81z3XidKW5c6JDpmPbC9zSaPwzezk8wg7QUdcNlU-Ltvz5BhqUSm7nalRCz4hcxNpkep26L-qvzM2sV-xcxWjqFvS7LVwRKi9BgVjJx1D5sNM1hJPW-aBY_6wFfr72tPXPY1AgJXxNca8roXyjSUog.tGLnymMnoRPISGoXbaMAHHzU2DWMFCKluqAy-Zr4roI&amp;dib_tag=se&amp;qid=1756138832&amp;s=beauty&amp;sr=1-16657&amp;xpid=TcNDKN5-fzFEc,https://m.media-amazon.com/images/I/71a-0NY4qNL._AC_UL320_.jpg,https://www.amazon.com/Unique-Oils-Spellbound-Perfume-Fragrance/dp/B0FHBT312P/ref=sr_1_16657?currency=ZAR&amp;dib=eyJ2IjoiMSJ9.81z3XidKW5c6JDpmPbC9zSaPwzezk8wg7QUdcNlU-Ltvz5BhqUSm7nalRCz4hcxNpkep26L-qvzM2sV-xcxWjqFvS7LVwRKi9BgVjJx1D5sNM1hJPW-aBY_6wFfr72tPXPY1AgJXxNca8roXyjSUog.tGLnymMnoRPISGoXbaMAHHzU2DWMFCKluqAy-Zr4roI&amp;dib_tag=se&amp;qid=1756138832&amp;s=beauty&amp;sr=1-16657&amp;xpid=TcNDKN5-fzFEc,Spellbound Perfume Fragrance (L) Ladies type,,https://www.amazon.com/gp/offer-listing/B0FHBT312P/ref=sr_1_16657_olp?s=beauty&amp;dib_tag=se&amp;currency=ZAR&amp;xpid=TcNDKN5-fzFEc&amp;dib=eyJ2IjoiMSJ9.81z3XidKW5c6JDpmPbC9zSaPwzezk8wg7QUdcNlU-Ltvz5BhqUSm7nalRCz4hcxNpkep26L-qvzM2sV-xcxWjqFvS7LVwRKi9BgVjJx1D5sNM1hJPW-aBY_6wFfr72tPXPY1AgJXxNca8roXyjSUog.tGLnymMnoRPISGoXbaMAHHzU2DWMFCKluqAy-Zr4roI&amp;qid=1756138832&amp;sr=1-16657,No featured offers available,,ZARÂ 375.63,,,,,,,,,,,,,,,,,https://m.media-amazon.com/images/I/111mHoVK0kL._SS200_.png,,,,,,,,,,,,,,,,,,,,,,,,,,,,,,</t>
  </si>
  <si>
    <t>https://www.amazon.com/Moneyhouse-Perfume-Fragrance-Unisex-type/dp/B0FHBT312K/ref=sr_1_16658?currency=ZAR&amp;dib=eyJ2IjoiMSJ9.81z3XidKW5c6JDpmPbC9zSaPwzezk8wg7QUdcNlU-Ltvz5BhqUSm7nalRCz4hcxNpkep26L-qvzM2sV-xcxWjqFvS7LVwRKi9BgVjJx1D5sNM1hJPW-aBY_6wFfr72tPXPY1AgJXxNca8roXyjSUog.tGLnymMnoRPISGoXbaMAHHzU2DWMFCKluqAy-Zr4roI&amp;dib_tag=se&amp;qid=1756138832&amp;s=beauty&amp;sr=1-16658&amp;xpid=TcNDKN5-fzFEc,https://m.media-amazon.com/images/I/71Lmiff822L._AC_UL320_.jpg,https://www.amazon.com/Moneyhouse-Perfume-Fragrance-Unisex-type/dp/B0FHBT312K/ref=sr_1_16658?currency=ZAR&amp;dib=eyJ2IjoiMSJ9.81z3XidKW5c6JDpmPbC9zSaPwzezk8wg7QUdcNlU-Ltvz5BhqUSm7nalRCz4hcxNpkep26L-qvzM2sV-xcxWjqFvS7LVwRKi9BgVjJx1D5sNM1hJPW-aBY_6wFfr72tPXPY1AgJXxNca8roXyjSUog.tGLnymMnoRPISGoXbaMAHHzU2DWMFCKluqAy-Zr4roI&amp;dib_tag=se&amp;qid=1756138832&amp;s=beauty&amp;sr=1-16658&amp;xpid=TcNDKN5-fzFEc,Moneyhouse Perfume Fragrance (Unisex) type,,https://www.amazon.com/gp/offer-listing/B0FHBT312K/ref=sr_1_16658_olp?s=beauty&amp;dib_tag=se&amp;currency=ZAR&amp;xpid=TcNDKN5-fzFEc&amp;dib=eyJ2IjoiMSJ9.81z3XidKW5c6JDpmPbC9zSaPwzezk8wg7QUdcNlU-Ltvz5BhqUSm7nalRCz4hcxNpkep26L-qvzM2sV-xcxWjqFvS7LVwRKi9BgVjJx1D5sNM1hJPW-aBY_6wFfr72tPXPY1AgJXxNca8roXyjSUog.tGLnymMnoRPISGoXbaMAHHzU2DWMFCKluqAy-Zr4roI&amp;qid=1756138832&amp;sr=1-16658,No featured offers available,,ZARÂ 375.63,,,,,,,,,,,,,,,,,https://m.media-amazon.com/images/I/111mHoVK0kL._SS200_.png,,,,,,,,,,,,,,,,,,,,,,,,,,,,,,</t>
  </si>
  <si>
    <t>https://www.amazon.com/Unique-Oils-Perfume-Fragrance-Ladies/dp/B0FHBT312D/ref=sr_1_16659?currency=ZAR&amp;dib=eyJ2IjoiMSJ9.81z3XidKW5c6JDpmPbC9zSaPwzezk8wg7QUdcNlU-Ltvz5BhqUSm7nalRCz4hcxNpkep26L-qvzM2sV-xcxWjqFvS7LVwRKi9BgVjJx1D5sNM1hJPW-aBY_6wFfr72tPXPY1AgJXxNca8roXyjSUog.tGLnymMnoRPISGoXbaMAHHzU2DWMFCKluqAy-Zr4roI&amp;dib_tag=se&amp;qid=1756138832&amp;s=beauty&amp;sr=1-16659&amp;xpid=TcNDKN5-fzFEc,https://m.media-amazon.com/images/I/612gMFT2LqL._AC_UL320_.jpg,https://www.amazon.com/Unique-Oils-Perfume-Fragrance-Ladies/dp/B0FHBT312D/ref=sr_1_16659?currency=ZAR&amp;dib=eyJ2IjoiMSJ9.81z3XidKW5c6JDpmPbC9zSaPwzezk8wg7QUdcNlU-Ltvz5BhqUSm7nalRCz4hcxNpkep26L-qvzM2sV-xcxWjqFvS7LVwRKi9BgVjJx1D5sNM1hJPW-aBY_6wFfr72tPXPY1AgJXxNca8roXyjSUog.tGLnymMnoRPISGoXbaMAHHzU2DWMFCKluqAy-Zr4roI&amp;dib_tag=se&amp;qid=1756138832&amp;s=beauty&amp;sr=1-16659&amp;xpid=TcNDKN5-fzFEc,Amber Love Perfume Fragrance (L) Ladies type,,https://www.amazon.com/gp/offer-listing/B0FHBT312D/ref=sr_1_16659_olp?s=beauty&amp;dib_tag=se&amp;currency=ZAR&amp;xpid=TcNDKN5-fzFEc&amp;dib=eyJ2IjoiMSJ9.81z3XidKW5c6JDpmPbC9zSaPwzezk8wg7QUdcNlU-Ltvz5BhqUSm7nalRCz4hcxNpkep26L-qvzM2sV-xcxWjqFvS7LVwRKi9BgVjJx1D5sNM1hJPW-aBY_6wFfr72tPXPY1AgJXxNca8roXyjSUog.tGLnymMnoRPISGoXbaMAHHzU2DWMFCKluqAy-Zr4roI&amp;qid=1756138832&amp;sr=1-16659,No featured offers available,,ZARÂ 679.23,,,,,,,,,,,,,,,,,https://m.media-amazon.com/images/I/111mHoVK0kL._SS200_.png,,,,,,,,,,,,,,,,,,,,,,,,,,,,,,</t>
  </si>
  <si>
    <t>https://www.amazon.com/Emperor-Extrait-Perfume-Fragrance-Unisex/dp/B0FHBT2SNC/ref=sr_1_16660?currency=ZAR&amp;dib=eyJ2IjoiMSJ9.81z3XidKW5c6JDpmPbC9zSaPwzezk8wg7QUdcNlU-Ltvz5BhqUSm7nalRCz4hcxNpkep26L-qvzM2sV-xcxWjqFvS7LVwRKi9BgVjJx1D5sNM1hJPW-aBY_6wFfr72tPXPY1AgJXxNca8roXyjSUog.tGLnymMnoRPISGoXbaMAHHzU2DWMFCKluqAy-Zr4roI&amp;dib_tag=se&amp;qid=1756138832&amp;s=beauty&amp;sr=1-16660&amp;xpid=TcNDKN5-fzFEc,https://m.media-amazon.com/images/I/71F8mUhnUUL._AC_UL320_.jpg,https://www.amazon.com/Emperor-Extrait-Perfume-Fragrance-Unisex/dp/B0FHBT2SNC/ref=sr_1_16660?currency=ZAR&amp;dib=eyJ2IjoiMSJ9.81z3XidKW5c6JDpmPbC9zSaPwzezk8wg7QUdcNlU-Ltvz5BhqUSm7nalRCz4hcxNpkep26L-qvzM2sV-xcxWjqFvS7LVwRKi9BgVjJx1D5sNM1hJPW-aBY_6wFfr72tPXPY1AgJXxNca8roXyjSUog.tGLnymMnoRPISGoXbaMAHHzU2DWMFCKluqAy-Zr4roI&amp;dib_tag=se&amp;qid=1756138832&amp;s=beauty&amp;sr=1-16660&amp;xpid=TcNDKN5-fzFEc,Emperor Extrait Perfume Fragrance (Unisex) type,,https://www.amazon.com/gp/offer-listing/B0FHBT2SNC/ref=sr_1_16660_olp?s=beauty&amp;dib_tag=se&amp;currency=ZAR&amp;xpid=TcNDKN5-fzFEc&amp;dib=eyJ2IjoiMSJ9.81z3XidKW5c6JDpmPbC9zSaPwzezk8wg7QUdcNlU-Ltvz5BhqUSm7nalRCz4hcxNpkep26L-qvzM2sV-xcxWjqFvS7LVwRKi9BgVjJx1D5sNM1hJPW-aBY_6wFfr72tPXPY1AgJXxNca8roXyjSUog.tGLnymMnoRPISGoXbaMAHHzU2DWMFCKluqAy-Zr4roI&amp;qid=1756138832&amp;sr=1-16660,No featured offers available,,ZARÂ 252.30,,,,,,,,,,,,,,,,,https://m.media-amazon.com/images/I/111mHoVK0kL._SS200_.png,,,,,,,,,,,,,,,,,,,,,,,,,,,,,,</t>
  </si>
  <si>
    <t>https://www.amazon.com/Cucumber-Melon-Perfume-Fragrance-Unisex/dp/B0FHBT2SNB/ref=sr_1_16661?currency=ZAR&amp;dib=eyJ2IjoiMSJ9.81z3XidKW5c6JDpmPbC9zSaPwzezk8wg7QUdcNlU-Ltvz5BhqUSm7nalRCz4hcxNpkep26L-qvzM2sV-xcxWjqFvS7LVwRKi9BgVjJx1D5sNM1hJPW-aBY_6wFfr72tPXPY1AgJXxNca8roXyjSUog.tGLnymMnoRPISGoXbaMAHHzU2DWMFCKluqAy-Zr4roI&amp;dib_tag=se&amp;qid=1756138832&amp;s=beauty&amp;sr=1-16661&amp;xpid=TcNDKN5-fzFEc,https://m.media-amazon.com/images/I/518SZAeLLmL._AC_UL320_.jpg,https://www.amazon.com/Cucumber-Melon-Perfume-Fragrance-Unisex/dp/B0FHBT2SNB/ref=sr_1_16661?currency=ZAR&amp;dib=eyJ2IjoiMSJ9.81z3XidKW5c6JDpmPbC9zSaPwzezk8wg7QUdcNlU-Ltvz5BhqUSm7nalRCz4hcxNpkep26L-qvzM2sV-xcxWjqFvS7LVwRKi9BgVjJx1D5sNM1hJPW-aBY_6wFfr72tPXPY1AgJXxNca8roXyjSUog.tGLnymMnoRPISGoXbaMAHHzU2DWMFCKluqAy-Zr4roI&amp;dib_tag=se&amp;qid=1756138832&amp;s=beauty&amp;sr=1-16661&amp;xpid=TcNDKN5-fzFEc,Cucumber Melon Perfume Fragrance (Unisex),,https://www.amazon.com/gp/offer-listing/B0FHBT2SNB/ref=sr_1_16661_olp?s=beauty&amp;dib_tag=se&amp;currency=ZAR&amp;xpid=TcNDKN5-fzFEc&amp;dib=eyJ2IjoiMSJ9.81z3XidKW5c6JDpmPbC9zSaPwzezk8wg7QUdcNlU-Ltvz5BhqUSm7nalRCz4hcxNpkep26L-qvzM2sV-xcxWjqFvS7LVwRKi9BgVjJx1D5sNM1hJPW-aBY_6wFfr72tPXPY1AgJXxNca8roXyjSUog.tGLnymMnoRPISGoXbaMAHHzU2DWMFCKluqAy-Zr4roI&amp;qid=1756138832&amp;sr=1-16661,No featured offers available,,ZARÂ 491.06,,,,,,,,,,,,,,,,,https://m.media-amazon.com/images/I/111mHoVK0kL._SS200_.png,,,,,,,,,,,,,,,,,,,,,,,,,,,,,,</t>
  </si>
  <si>
    <t>https://www.amazon.com/Another-Perfume-Fragrance-Unisex-type/dp/B0FHBT2SN9/ref=sr_1_16662?currency=ZAR&amp;dib=eyJ2IjoiMSJ9.81z3XidKW5c6JDpmPbC9zSaPwzezk8wg7QUdcNlU-Ltvz5BhqUSm7nalRCz4hcxNpkep26L-qvzM2sV-xcxWjqFvS7LVwRKi9BgVjJx1D5sNM1hJPW-aBY_6wFfr72tPXPY1AgJXxNca8roXyjSUog.tGLnymMnoRPISGoXbaMAHHzU2DWMFCKluqAy-Zr4roI&amp;dib_tag=se&amp;qid=1756138832&amp;s=beauty&amp;sr=1-16662&amp;xpid=TcNDKN5-fzFEc,https://m.media-amazon.com/images/I/415pNJhpCVL._AC_UL320_.jpg,https://www.amazon.com/Another-Perfume-Fragrance-Unisex-type/dp/B0FHBT2SN9/ref=sr_1_16662?currency=ZAR&amp;dib=eyJ2IjoiMSJ9.81z3XidKW5c6JDpmPbC9zSaPwzezk8wg7QUdcNlU-Ltvz5BhqUSm7nalRCz4hcxNpkep26L-qvzM2sV-xcxWjqFvS7LVwRKi9BgVjJx1D5sNM1hJPW-aBY_6wFfr72tPXPY1AgJXxNca8roXyjSUog.tGLnymMnoRPISGoXbaMAHHzU2DWMFCKluqAy-Zr4roI&amp;dib_tag=se&amp;qid=1756138832&amp;s=beauty&amp;sr=1-16662&amp;xpid=TcNDKN5-fzFEc,Another 13 Perfume Fragrance (Unisex) type,,https://www.amazon.com/gp/offer-listing/B0FHBT2SN9/ref=sr_1_16662_olp?s=beauty&amp;dib_tag=se&amp;currency=ZAR&amp;xpid=TcNDKN5-fzFEc&amp;dib=eyJ2IjoiMSJ9.81z3XidKW5c6JDpmPbC9zSaPwzezk8wg7QUdcNlU-Ltvz5BhqUSm7nalRCz4hcxNpkep26L-qvzM2sV-xcxWjqFvS7LVwRKi9BgVjJx1D5sNM1hJPW-aBY_6wFfr72tPXPY1AgJXxNca8roXyjSUog.tGLnymMnoRPISGoXbaMAHHzU2DWMFCKluqAy-Zr4roI&amp;qid=1756138832&amp;sr=1-16662,No featured offers available,,ZARÂ 315.37,,,,,,,,,,,,,,,,,https://m.media-amazon.com/images/I/111mHoVK0kL._SS200_.png,,,,,,,,,,,,,,,,,,,,,,,,,,,,,,</t>
  </si>
  <si>
    <t>https://www.amazon.com/Unique-Oils-Pharell-Williams-Fragrance/dp/B0FHBT2SMV/ref=sr_1_16663?currency=ZAR&amp;dib=eyJ2IjoiMSJ9.81z3XidKW5c6JDpmPbC9zSaPwzezk8wg7QUdcNlU-Ltvz5BhqUSm7nalRCz4hcxNpkep26L-qvzM2sV-xcxWjqFvS7LVwRKi9BgVjJx1D5sNM1hJPW-aBY_6wFfr72tPXPY1AgJXxNca8roXyjSUog.tGLnymMnoRPISGoXbaMAHHzU2DWMFCKluqAy-Zr4roI&amp;dib_tag=se&amp;qid=1756138832&amp;s=beauty&amp;sr=1-16663&amp;xpid=TcNDKN5-fzFEc,https://m.media-amazon.com/images/I/415pNJhpCVL._AC_UL320_.jpg,https://www.amazon.com/Unique-Oils-Pharell-Williams-Fragrance/dp/B0FHBT2SMV/ref=sr_1_16663?currency=ZAR&amp;dib=eyJ2IjoiMSJ9.81z3XidKW5c6JDpmPbC9zSaPwzezk8wg7QUdcNlU-Ltvz5BhqUSm7nalRCz4hcxNpkep26L-qvzM2sV-xcxWjqFvS7LVwRKi9BgVjJx1D5sNM1hJPW-aBY_6wFfr72tPXPY1AgJXxNca8roXyjSUog.tGLnymMnoRPISGoXbaMAHHzU2DWMFCKluqAy-Zr4roI&amp;dib_tag=se&amp;qid=1756138832&amp;s=beauty&amp;sr=1-16663&amp;xpid=TcNDKN5-fzFEc,Girl by Pharell Williams Perfume Fragrance (L) Ladies type,,https://www.amazon.com/gp/offer-listing/B0FHBT2SMV/ref=sr_1_16663_olp?s=beauty&amp;dib_tag=se&amp;currency=ZAR&amp;xpid=TcNDKN5-fzFEc&amp;dib=eyJ2IjoiMSJ9.81z3XidKW5c6JDpmPbC9zSaPwzezk8wg7QUdcNlU-Ltvz5BhqUSm7nalRCz4hcxNpkep26L-qvzM2sV-xcxWjqFvS7LVwRKi9BgVjJx1D5sNM1hJPW-aBY_6wFfr72tPXPY1AgJXxNca8roXyjSUog.tGLnymMnoRPISGoXbaMAHHzU2DWMFCKluqAy-Zr4roI&amp;qid=1756138832&amp;sr=1-16663,No featured offers available,,ZARÂ 315.37,,,,,,,,,,,,,,,,,https://m.media-amazon.com/images/I/111mHoVK0kL._SS200_.png,,,,,,,,,,,,,,,,,,,,,,,,,,,,,,</t>
  </si>
  <si>
    <t>https://www.amazon.com/Coconut-Milk-Perfume-Fragrance-Unisex/dp/B0FHBT2M4Z/ref=sr_1_16664?currency=ZAR&amp;dib=eyJ2IjoiMSJ9.81z3XidKW5c6JDpmPbC9zSaPwzezk8wg7QUdcNlU-Ltvz5BhqUSm7nalRCz4hcxNpkep26L-qvzM2sV-xcxWjqFvS7LVwRKi9BgVjJx1D5sNM1hJPW-aBY_6wFfr72tPXPY1AgJXxNca8roXyjSUog.tGLnymMnoRPISGoXbaMAHHzU2DWMFCKluqAy-Zr4roI&amp;dib_tag=se&amp;qid=1756138832&amp;s=beauty&amp;sr=1-16664&amp;xpid=TcNDKN5-fzFEc,https://m.media-amazon.com/images/I/415pNJhpCVL._AC_UL320_.jpg,https://www.amazon.com/Coconut-Milk-Perfume-Fragrance-Unisex/dp/B0FHBT2M4Z/ref=sr_1_16664?currency=ZAR&amp;dib=eyJ2IjoiMSJ9.81z3XidKW5c6JDpmPbC9zSaPwzezk8wg7QUdcNlU-Ltvz5BhqUSm7nalRCz4hcxNpkep26L-qvzM2sV-xcxWjqFvS7LVwRKi9BgVjJx1D5sNM1hJPW-aBY_6wFfr72tPXPY1AgJXxNca8roXyjSUog.tGLnymMnoRPISGoXbaMAHHzU2DWMFCKluqAy-Zr4roI&amp;dib_tag=se&amp;qid=1756138832&amp;s=beauty&amp;sr=1-16664&amp;xpid=TcNDKN5-fzFEc,Coconut Milk Perfume Fragrance (Unisex),,https://www.amazon.com/gp/offer-listing/B0FHBT2M4Z/ref=sr_1_16664_olp?s=beauty&amp;dib_tag=se&amp;currency=ZAR&amp;xpid=TcNDKN5-fzFEc&amp;dib=eyJ2IjoiMSJ9.81z3XidKW5c6JDpmPbC9zSaPwzezk8wg7QUdcNlU-Ltvz5BhqUSm7nalRCz4hcxNpkep26L-qvzM2sV-xcxWjqFvS7LVwRKi9BgVjJx1D5sNM1hJPW-aBY_6wFfr72tPXPY1AgJXxNca8roXyjSUog.tGLnymMnoRPISGoXbaMAHHzU2DWMFCKluqAy-Zr4roI&amp;qid=1756138832&amp;sr=1-16664,No featured offers available,,ZARÂ 315.37,,,,,,,,,,,,,,,,,https://m.media-amazon.com/images/I/111mHoVK0kL._SS200_.png,,,,,,,,,,,,,,,,,,,,,,,,,,,,,,</t>
  </si>
  <si>
    <t>https://www.amazon.com/Unique-Oils-Wanted-Perfume-Fragrance/dp/B0FHBT2M4Y/ref=sr_1_16665?currency=ZAR&amp;dib=eyJ2IjoiMSJ9.81z3XidKW5c6JDpmPbC9zSaPwzezk8wg7QUdcNlU-Ltvz5BhqUSm7nalRCz4hcxNpkep26L-qvzM2sV-xcxWjqFvS7LVwRKi9BgVjJx1D5sNM1hJPW-aBY_6wFfr72tPXPY1AgJXxNca8roXyjSUog.tGLnymMnoRPISGoXbaMAHHzU2DWMFCKluqAy-Zr4roI&amp;dib_tag=se&amp;qid=1756138832&amp;s=beauty&amp;sr=1-16665&amp;xpid=TcNDKN5-fzFEc,https://m.media-amazon.com/images/I/71F8mUhnUUL._AC_UL320_.jpg,https://www.amazon.com/Unique-Oils-Wanted-Perfume-Fragrance/dp/B0FHBT2M4Y/ref=sr_1_16665?currency=ZAR&amp;dib=eyJ2IjoiMSJ9.81z3XidKW5c6JDpmPbC9zSaPwzezk8wg7QUdcNlU-Ltvz5BhqUSm7nalRCz4hcxNpkep26L-qvzM2sV-xcxWjqFvS7LVwRKi9BgVjJx1D5sNM1hJPW-aBY_6wFfr72tPXPY1AgJXxNca8roXyjSUog.tGLnymMnoRPISGoXbaMAHHzU2DWMFCKluqAy-Zr4roI&amp;dib_tag=se&amp;qid=1756138832&amp;s=beauty&amp;sr=1-16665&amp;xpid=TcNDKN5-fzFEc,The Most Wanted Perfume Fragrance (Men) type,,https://www.amazon.com/gp/offer-listing/B0FHBT2M4Y/ref=sr_1_16665_olp?s=beauty&amp;dib_tag=se&amp;currency=ZAR&amp;xpid=TcNDKN5-fzFEc&amp;dib=eyJ2IjoiMSJ9.81z3XidKW5c6JDpmPbC9zSaPwzezk8wg7QUdcNlU-Ltvz5BhqUSm7nalRCz4hcxNpkep26L-qvzM2sV-xcxWjqFvS7LVwRKi9BgVjJx1D5sNM1hJPW-aBY_6wFfr72tPXPY1AgJXxNca8roXyjSUog.tGLnymMnoRPISGoXbaMAHHzU2DWMFCKluqAy-Zr4roI&amp;qid=1756138832&amp;sr=1-16665,No featured offers available,,ZARÂ 280.23,,,,,,,,,,,,,,,,,https://m.media-amazon.com/images/I/111mHoVK0kL._SS200_.png,,,,,,,,,,,,,,,,,,,,,,,,,,,,,,</t>
  </si>
  <si>
    <t>https://www.amazon.com/Diaghilev-Perfume-Fragrance-Unisex-type/dp/B0FHBT2M4X/ref=sr_1_16666?currency=ZAR&amp;dib=eyJ2IjoiMSJ9.81z3XidKW5c6JDpmPbC9zSaPwzezk8wg7QUdcNlU-Ltvz5BhqUSm7nalRCz4hcxNpkep26L-qvzM2sV-xcxWjqFvS7LVwRKi9BgVjJx1D5sNM1hJPW-aBY_6wFfr72tPXPY1AgJXxNca8roXyjSUog.tGLnymMnoRPISGoXbaMAHHzU2DWMFCKluqAy-Zr4roI&amp;dib_tag=se&amp;qid=1756138832&amp;s=beauty&amp;sr=1-16666&amp;xpid=TcNDKN5-fzFEc,https://m.media-amazon.com/images/I/51MqIzWU6FL._AC_UL320_.jpg,https://www.amazon.com/Diaghilev-Perfume-Fragrance-Unisex-type/dp/B0FHBT2M4X/ref=sr_1_16666?currency=ZAR&amp;dib=eyJ2IjoiMSJ9.81z3XidKW5c6JDpmPbC9zSaPwzezk8wg7QUdcNlU-Ltvz5BhqUSm7nalRCz4hcxNpkep26L-qvzM2sV-xcxWjqFvS7LVwRKi9BgVjJx1D5sNM1hJPW-aBY_6wFfr72tPXPY1AgJXxNca8roXyjSUog.tGLnymMnoRPISGoXbaMAHHzU2DWMFCKluqAy-Zr4roI&amp;dib_tag=se&amp;qid=1756138832&amp;s=beauty&amp;sr=1-16666&amp;xpid=TcNDKN5-fzFEc,Diaghilev Perfume Fragrance (Unisex) type,,https://www.amazon.com/gp/offer-listing/B0FHBT2M4X/ref=sr_1_16666_olp?s=beauty&amp;dib_tag=se&amp;currency=ZAR&amp;xpid=TcNDKN5-fzFEc&amp;dib=eyJ2IjoiMSJ9.81z3XidKW5c6JDpmPbC9zSaPwzezk8wg7QUdcNlU-Ltvz5BhqUSm7nalRCz4hcxNpkep26L-qvzM2sV-xcxWjqFvS7LVwRKi9BgVjJx1D5sNM1hJPW-aBY_6wFfr72tPXPY1AgJXxNca8roXyjSUog.tGLnymMnoRPISGoXbaMAHHzU2DWMFCKluqAy-Zr4roI&amp;qid=1756138832&amp;sr=1-16666,No featured offers available,,ZARÂ 578.91,,,,,,,,,,,,,,,,,https://m.media-amazon.com/images/I/111mHoVK0kL._SS200_.png,,,,,,,,,,,,,,,,,,,,,,,,,,,,,,</t>
  </si>
  <si>
    <t>https://www.amazon.com/African-Fantasy-Perfume-Fragrance-Unisex/dp/B0FHBT2M4N/ref=sr_1_16657?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57&amp;xpid=TcNDKN5-fzFEc,https://m.media-amazon.com/images/I/51MqIzWU6FL._AC_UL320_.jpg,https://www.amazon.com/African-Fantasy-Perfume-Fragrance-Unisex/dp/B0FHBT2M4N/ref=sr_1_16657?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57&amp;xpid=TcNDKN5-fzFEc,African Fantasy Perfume Fragrance (Unisex) type,,https://www.amazon.com/gp/offer-listing/B0FHBT2M4N/ref=sr_1_16657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57,No featured offers available,,ZARÂ 578.91,,,,,,,,,,,,,,,,,https://m.media-amazon.com/images/I/111mHoVK0kL._SS200_.png,,,,,,,,,,,,,,,,,,,,,,,,,,,,,,</t>
  </si>
  <si>
    <t>https://www.amazon.com/Unique-Oils-Guilty-Perfume-Fragrance/dp/B0FHBT2M4K/ref=sr_1_16658?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58&amp;xpid=TcNDKN5-fzFEc,https://m.media-amazon.com/images/I/71rW48nyZnL._AC_UL320_.jpg,https://www.amazon.com/Unique-Oils-Guilty-Perfume-Fragrance/dp/B0FHBT2M4K/ref=sr_1_16658?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58&amp;xpid=TcNDKN5-fzFEc,Guilty Love Perfume Fragrance (Men) type,,https://www.amazon.com/gp/offer-listing/B0FHBT2M4K/ref=sr_1_16658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58,No featured offers available,,ZARÂ 578.91,,,,,,,,,,,,,,,,,https://m.media-amazon.com/images/I/111mHoVK0kL._SS200_.png,,,,,,,,,,,,,,,,,,,,,,,,,,,,,,</t>
  </si>
  <si>
    <t>https://www.amazon.com/Unique-Oils-Perfume-Fragrance-Ladies/dp/B0FHBT2M4D/ref=sr_1_16659?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59&amp;xpid=TcNDKN5-fzFEc,https://m.media-amazon.com/images/I/71Lmiff822L._AC_UL320_.jpg,https://www.amazon.com/Unique-Oils-Perfume-Fragrance-Ladies/dp/B0FHBT2M4D/ref=sr_1_16659?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59&amp;xpid=TcNDKN5-fzFEc,Ri Ri Perfume Fragrance (L) Ladies type,,https://www.amazon.com/gp/offer-listing/B0FHBT2M4D/ref=sr_1_16659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59,No featured offers available,,ZARÂ 375.63,,,,,,,,,,,,,,,,,https://m.media-amazon.com/images/I/111mHoVK0kL._SS200_.png,,,,,,,,,,,,,,,,,,,,,,,,,,,,,,</t>
  </si>
  <si>
    <t>https://www.amazon.com/Unique-Oils-Perfume-Fragrance-Ladies/dp/B0FHBT2M4C/ref=sr_1_16660?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0&amp;xpid=TcNDKN5-fzFEc,https://m.media-amazon.com/images/I/61ePtG2V-7L._AC_UL320_.jpg,https://www.amazon.com/Unique-Oils-Perfume-Fragrance-Ladies/dp/B0FHBT2M4C/ref=sr_1_16660?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0&amp;xpid=TcNDKN5-fzFEc,Poeme Perfume Fragrance (L) Ladies type,,https://www.amazon.com/gp/offer-listing/B0FHBT2M4C/ref=sr_1_16660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60,No featured offers available,,ZARÂ 204.86,,,,,,,,,,,,,,,,,https://m.media-amazon.com/images/I/111mHoVK0kL._SS200_.png,,,,,,,,,,,,,,,,,,,,,,,,,,,,,,</t>
  </si>
  <si>
    <t>https://www.amazon.com/Unique-Oils-Aventus-Perfume-Fragrance/dp/B0FHBT2M4B/ref=sr_1_16661?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1&amp;xpid=TcNDKN5-fzFEc,https://m.media-amazon.com/images/I/71rW48nyZnL._AC_UL320_.jpg,https://www.amazon.com/Unique-Oils-Aventus-Perfume-Fragrance/dp/B0FHBT2M4B/ref=sr_1_16661?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1&amp;xpid=TcNDKN5-fzFEc,Aventus Perfume Fragrance (Men) type,,https://www.amazon.com/gp/offer-listing/B0FHBT2M4B/ref=sr_1_16661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61,No featured offers available,,ZARÂ 578.91,,,,,,,,,,,,,,,,,https://m.media-amazon.com/images/I/111mHoVK0kL._SS200_.png,,,,,,,,,,,,,,,,,,,,,,,,,,,,,,</t>
  </si>
  <si>
    <t>https://www.amazon.com/Unique-Oils-Heavenly-Perfume-Fragrance/dp/B0FHBT2M49/ref=sr_1_16662?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2&amp;xpid=TcNDKN5-fzFEc,https://m.media-amazon.com/images/I/419FwgHKYaL._AC_UL320_.jpg,https://www.amazon.com/Unique-Oils-Heavenly-Perfume-Fragrance/dp/B0FHBT2M49/ref=sr_1_16662?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2&amp;xpid=TcNDKN5-fzFEc,Heavenly Kiss Perfume Fragrance (L) Ladies type,,https://www.amazon.com/gp/offer-listing/B0FHBT2M49/ref=sr_1_16662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62,No featured offers available,,ZARÂ 368.08,,,,,,,,,,,,,,,,,https://m.media-amazon.com/images/I/111mHoVK0kL._SS200_.png,,,,,,,,,,,,,,,,,,,,,,,,,,,,,,</t>
  </si>
  <si>
    <t>https://www.amazon.com/Unique-Oils-Blass-Perfume-Fragrance/dp/B0FHBT2HKZ/ref=sr_1_16663?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3&amp;xpid=TcNDKN5-fzFEc,https://m.media-amazon.com/images/I/41QoIvsl+sL._AC_UL320_.jpg,https://www.amazon.com/Unique-Oils-Blass-Perfume-Fragrance/dp/B0FHBT2HKZ/ref=sr_1_16663?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3&amp;xpid=TcNDKN5-fzFEc,Bill Blass Perfume Fragrance (Men) type,,https://www.amazon.com/gp/offer-listing/B0FHBT2HKZ/ref=sr_1_16663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63,No featured offers available,,ZARÂ 252.30,,,,,,,,,,,,,,,,,https://m.media-amazon.com/images/I/111mHoVK0kL._SS200_.png,,,,,,,,,,,,,,,,,,,,,,,,,,,,,,</t>
  </si>
  <si>
    <t>https://www.amazon.com/Unique-Oils-Egoiste-Perfume-Fragrance/dp/B0FHBT2CMN/ref=sr_1_16664?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4&amp;xpid=TcNDKN5-fzFEc,https://m.media-amazon.com/images/I/518SZAeLLmL._AC_UL320_.jpg,https://www.amazon.com/Unique-Oils-Egoiste-Perfume-Fragrance/dp/B0FHBT2CMN/ref=sr_1_16664?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4&amp;xpid=TcNDKN5-fzFEc,Egoiste Perfume Fragrance (Men) type,,https://www.amazon.com/gp/offer-listing/B0FHBT2CMN/ref=sr_1_16664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64,No featured offers available,,ZARÂ 491.06,,,,,,,,,,,,,,,,,https://m.media-amazon.com/images/I/111mHoVK0kL._SS200_.png,,,,,,,,,,,,,,,,,,,,,,,,,,,,,,</t>
  </si>
  <si>
    <t>https://www.amazon.com/Unique-Oils-Fantasy-Perfume-Fragrance/dp/B0FHBT2CMM/ref=sr_1_16665?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5&amp;xpid=TcNDKN5-fzFEc,https://m.media-amazon.com/images/I/415pNJhpCVL._AC_UL320_.jpg,https://www.amazon.com/Unique-Oils-Fantasy-Perfume-Fragrance/dp/B0FHBT2CMM/ref=sr_1_16665?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5&amp;xpid=TcNDKN5-fzFEc,Apple Fantasy Perfume Fragrance (L) Ladies type,,https://www.amazon.com/gp/offer-listing/B0FHBT2CMM/ref=sr_1_16665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65,No featured offers available,,ZARÂ 315.37,,,,,,,,,,,,,,,,,https://m.media-amazon.com/images/I/111mHoVK0kL._SS200_.png,,,,,,,,,,,,,,,,,,,,,,,,,,,,,,</t>
  </si>
  <si>
    <t>https://www.amazon.com/Unique-Oils-Beat-Perfume-Fragrance/dp/B0FHBT2CMF/ref=sr_1_16666?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6&amp;xpid=TcNDKN5-fzFEc,https://m.media-amazon.com/images/I/61Ymh4NFY4L._AC_UL320_.jpg,https://www.amazon.com/Unique-Oils-Beat-Perfume-Fragrance/dp/B0FHBT2CMF/ref=sr_1_16666?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6&amp;xpid=TcNDKN5-fzFEc,The Beat Perfume Fragrance (Men) type,,https://www.amazon.com/gp/offer-listing/B0FHBT2CMF/ref=sr_1_16666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66,No featured offers available,,ZARÂ 578.91,,,,,,,,,,,,,,,,,https://m.media-amazon.com/images/I/111mHoVK0kL._SS200_.png,,,,,,,,,,,,,,,,,,,,,,,,,,,,,,</t>
  </si>
  <si>
    <t>https://www.amazon.com/Unique-Oils-Cinnabar-Perfume-Fragrance/dp/B0FHBT2CM8/ref=sr_1_16667?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7&amp;xpid=TcNDKN5-fzFEc,https://m.media-amazon.com/images/I/518SZAeLLmL._AC_UL320_.jpg,https://www.amazon.com/Unique-Oils-Cinnabar-Perfume-Fragrance/dp/B0FHBT2CM8/ref=sr_1_16667?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7&amp;xpid=TcNDKN5-fzFEc,Cinnabar Perfume Fragrance (L) Ladies type,,https://www.amazon.com/gp/offer-listing/B0FHBT2CM8/ref=sr_1_16667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67,No featured offers available,,ZARÂ 491.06,,,,,,,,,,,,,,,,,https://m.media-amazon.com/images/I/111mHoVK0kL._SS200_.png,,,,,,,,,,,,,,,,,,,,,,,,,,,,,,</t>
  </si>
  <si>
    <t>https://www.amazon.com/Unique-Oils-Jaipur-Perfume-Fragrance/dp/B0FHBT2BY7/ref=sr_1_16668?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8&amp;xpid=TcNDKN5-fzFEc,https://m.media-amazon.com/images/I/41SlLPD8zuL._AC_UL320_.jpg,https://www.amazon.com/Unique-Oils-Jaipur-Perfume-Fragrance/dp/B0FHBT2BY7/ref=sr_1_16668?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8&amp;xpid=TcNDKN5-fzFEc,Jaipur Perfume Fragrance (L) Ladies type,,https://www.amazon.com/gp/offer-listing/B0FHBT2BY7/ref=sr_1_16668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68,No featured offers available,,ZARÂ 217.51,,,,,,,,,,,,,,,,,https://m.media-amazon.com/images/I/111mHoVK0kL._SS200_.png,,,,,,,,,,,,,,,,,,,,,,,,,,,,,,</t>
  </si>
  <si>
    <t>https://www.amazon.com/Unique-Oils-Perfume-Fragrance-Ladies/dp/B0FHBT2BY6/ref=sr_1_16669?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9&amp;xpid=TcNDKN5-fzFEc,https://m.media-amazon.com/images/I/419FwgHKYaL._AC_UL320_.jpg,https://www.amazon.com/Unique-Oils-Perfume-Fragrance-Ladies/dp/B0FHBT2BY6/ref=sr_1_16669?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9&amp;xpid=TcNDKN5-fzFEc,Gold Rose Perfume Fragrance (L) Ladies type,,https://www.amazon.com/gp/offer-listing/B0FHBT2BY6/ref=sr_1_16669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69,No featured offers available,,ZARÂ 368.08,,,,,,,,,,,,,,,,,https://m.media-amazon.com/images/I/111mHoVK0kL._SS200_.png,,,,,,,,,,,,,,,,,,,,,,,,,,,,,,</t>
  </si>
  <si>
    <t>https://www.amazon.com/Unique-Oils-Perfume-Fragrance-Ladies/dp/B0FHBT2BY2/ref=sr_1_16670?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0&amp;xpid=TcNDKN5-fzFEc,https://m.media-amazon.com/images/I/51eF9LJYEIL._AC_UL320_.jpg,https://www.amazon.com/Unique-Oils-Perfume-Fragrance-Ladies/dp/B0FHBT2BY2/ref=sr_1_16670?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0&amp;xpid=TcNDKN5-fzFEc,My Way Perfume Fragrance (L) Ladies type,,https://www.amazon.com/gp/offer-listing/B0FHBT2BY2/ref=sr_1_16670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70,No featured offers available,,ZARÂ 679.23,,,,,,,,,,,,,,,,,https://m.media-amazon.com/images/I/111mHoVK0kL._SS200_.png,,,,,,,,,,,,,,,,,,,,,,,,,,,,,,</t>
  </si>
  <si>
    <t>https://www.amazon.com/York-Perfume-Fragrance-Unisex-type/dp/B0FHBT2BXW/ref=sr_1_16671?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1&amp;xpid=TcNDKN5-fzFEc,https://m.media-amazon.com/images/I/71a-0NY4qNL._AC_UL320_.jpg,https://www.amazon.com/York-Perfume-Fragrance-Unisex-type/dp/B0FHBT2BXW/ref=sr_1_16671?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1&amp;xpid=TcNDKN5-fzFEc,New York Oud Perfume Fragrance (Unisex) type,,https://www.amazon.com/gp/offer-listing/B0FHBT2BXW/ref=sr_1_16671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71,No featured offers available,,ZARÂ 375.63,,,,,,,,,,,,,,,,,https://m.media-amazon.com/images/I/111mHoVK0kL._SS200_.png,,,,,,,,,,,,,,,,,,,,,,,,,,,,,,</t>
  </si>
  <si>
    <t>https://www.amazon.com/Unique-Oils-Virgin-Perfume-Fragrance/dp/B0FHBT2BXR/ref=sr_1_16672?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2&amp;xpid=TcNDKN5-fzFEc,https://m.media-amazon.com/images/I/71a-0NY4qNL._AC_UL320_.jpg,https://www.amazon.com/Unique-Oils-Virgin-Perfume-Fragrance/dp/B0FHBT2BXR/ref=sr_1_16672?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2&amp;xpid=TcNDKN5-fzFEc,Virgin Island Water Perfume Fragrance (L) Ladies type,,https://www.amazon.com/gp/offer-listing/B0FHBT2BXR/ref=sr_1_16672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72,No featured offers available,,ZARÂ 375.63,,,,,,,,,,,,,,,,,https://m.media-amazon.com/images/I/111mHoVK0kL._SS200_.png,,,,,,,,,,,,,,,,,,,,,,,,,,,,,,</t>
  </si>
  <si>
    <t>https://www.amazon.com/Unique-Oils-Gardenia-Perfume-Fragrance/dp/B0FHBT23WC/ref=sr_1_16673?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3&amp;xpid=TcNDKN5-fzFEc,https://m.media-amazon.com/images/I/51eF9LJYEIL._AC_UL320_.jpg,https://www.amazon.com/Unique-Oils-Gardenia-Perfume-Fragrance/dp/B0FHBT23WC/ref=sr_1_16673?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3&amp;xpid=TcNDKN5-fzFEc,Gardenia Perfume Fragrance (Unisex),,https://www.amazon.com/gp/offer-listing/B0FHBT23WC/ref=sr_1_16673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73,No featured offers available,,ZARÂ 679.23,,,,,,,,,,,,,,,,,https://m.media-amazon.com/images/I/111mHoVK0kL._SS200_.png,,,,,,,,,,,,,,,,,,,,,,,,,,,,,,</t>
  </si>
  <si>
    <t>https://www.amazon.com/Mango-Kiwi-Perfume-Fragrance-Unisex/dp/B0FHBT23VS/ref=sr_1_16674?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4&amp;xpid=TcNDKN5-fzFEc,https://m.media-amazon.com/images/I/71rW48nyZnL._AC_UL320_.jpg,https://www.amazon.com/Mango-Kiwi-Perfume-Fragrance-Unisex/dp/B0FHBT23VS/ref=sr_1_16674?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4&amp;xpid=TcNDKN5-fzFEc,Mango Kiwi Perfume Fragrance (Unisex) type,,https://www.amazon.com/gp/offer-listing/B0FHBT23VS/ref=sr_1_16674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74,No featured offers available,,ZARÂ 578.91,,,,,,,,,,,,,,,,,https://m.media-amazon.com/images/I/111mHoVK0kL._SS200_.png,,,,,,,,,,,,,,,,,,,,,,,,,,,,,,</t>
  </si>
  <si>
    <t>https://www.amazon.com/Unique-Oils-Perfume-Fragrance-Ladies/dp/B0FHBT23VP/ref=sr_1_16675?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5&amp;xpid=TcNDKN5-fzFEc,https://m.media-amazon.com/images/I/417C8sHdDjL._AC_UL320_.jpg,https://www.amazon.com/Unique-Oils-Perfume-Fragrance-Ladies/dp/B0FHBT23VP/ref=sr_1_16675?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5&amp;xpid=TcNDKN5-fzFEc,LAir Du Temps Perfume Fragrance (L) Ladies type,,https://www.amazon.com/gp/offer-listing/B0FHBT23VP/ref=sr_1_16675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75,No featured offers available,,ZARÂ 679.23,,,,,,,,,,,,,,,,,https://m.media-amazon.com/images/I/111mHoVK0kL._SS200_.png,,,,,,,,,,,,,,,,,,,,,,,,,,,,,,</t>
  </si>
  <si>
    <t>https://www.amazon.com/Unique-Oils-Perfume-Fragrance-Ladies/dp/B0FHBT23VN/ref=sr_1_16676?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6&amp;xpid=TcNDKN5-fzFEc,https://m.media-amazon.com/images/I/41SlLPD8zuL._AC_UL320_.jpg,https://www.amazon.com/Unique-Oils-Perfume-Fragrance-Ladies/dp/B0FHBT23VN/ref=sr_1_16676?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6&amp;xpid=TcNDKN5-fzFEc,Can Can Perfume Fragrance (L) Ladies type,,https://www.amazon.com/gp/offer-listing/B0FHBT23VN/ref=sr_1_16676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76,No featured offers available,,ZARÂ 217.51,,,,,,,,,,,,,,,,,https://m.media-amazon.com/images/I/111mHoVK0kL._SS200_.png,,,,,,,,,,,,,,,,,,,,,,,,,,,,,,</t>
  </si>
  <si>
    <t>https://www.amazon.com/Unique-Oils-Egyptian-Goddess-Fragrance/dp/B0FHBT1WJV/ref=sr_1_16677?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7&amp;xpid=TcNDKN5-fzFEc,https://m.media-amazon.com/images/I/71F8mUhnUUL._AC_UL320_.jpg,https://www.amazon.com/Unique-Oils-Egyptian-Goddess-Fragrance/dp/B0FHBT1WJV/ref=sr_1_16677?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7&amp;xpid=TcNDKN5-fzFEc,Egyptian Goddess Perfume Fragrance (L) Ladies type,,https://www.amazon.com/gp/offer-listing/B0FHBT1WJV/ref=sr_1_16677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77,No featured offers available,,ZARÂ 252.30,,,,,,,,,,,,,,,,,https://m.media-amazon.com/images/I/111mHoVK0kL._SS200_.png,,,,,,,,,,,,,,,,,,,,,,,,,,,,,,</t>
  </si>
  <si>
    <t>https://www.amazon.com/Unique-Oils-Infusion-Perfume-Fragrance/dp/B0FHBT1WJL/ref=sr_1_16678?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8&amp;xpid=TcNDKN5-fzFEc,https://m.media-amazon.com/images/I/71Lmiff822L._AC_UL320_.jpg,https://www.amazon.com/Unique-Oils-Infusion-Perfume-Fragrance/dp/B0FHBT1WJL/ref=sr_1_16678?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8&amp;xpid=TcNDKN5-fzFEc,Infusion Perfume Fragrance (L) Ladies type,,https://www.amazon.com/gp/offer-listing/B0FHBT1WJL/ref=sr_1_16678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78,No featured offers available,,ZARÂ 375.63,,,,,,,,,,,,,,,,,https://m.media-amazon.com/images/I/111mHoVK0kL._SS200_.png,,,,,,,,,,,,,,,,,,,,,,,,,,,,,,</t>
  </si>
  <si>
    <t>https://www.amazon.com/Cinnamon-Spice-Perfume-Fragrance-Unisex/dp/B0FHBT1WJJ/ref=sr_1_16679?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9&amp;xpid=TcNDKN5-fzFEc,https://m.media-amazon.com/images/I/71rW48nyZnL._AC_UL320_.jpg,https://www.amazon.com/Cinnamon-Spice-Perfume-Fragrance-Unisex/dp/B0FHBT1WJJ/ref=sr_1_16679?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9&amp;xpid=TcNDKN5-fzFEc,Cinnamon Spice Perfume Fragrance (Unisex) type,,https://www.amazon.com/gp/offer-listing/B0FHBT1WJJ/ref=sr_1_16679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79,No featured offers available,,ZARÂ 578.91,,,,,,,,,,,,,,,,,https://m.media-amazon.com/images/I/111mHoVK0kL._SS200_.png,,,,,,,,,,,,,,,,,,,,,,,,,,,,,,</t>
  </si>
  <si>
    <t>https://www.amazon.com/Rose-Perfume-Fragrance-Unisex-type/dp/B0FHBT1K93/ref=sr_1_16680?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0&amp;xpid=TcNDKN5-fzFEc,https://m.media-amazon.com/images/I/41QoIvsl+sL._AC_UL320_.jpg,https://www.amazon.com/Rose-Perfume-Fragrance-Unisex-type/dp/B0FHBT1K93/ref=sr_1_16680?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0&amp;xpid=TcNDKN5-fzFEc,Rose Tea Perfume Fragrance (Unisex) type,,https://www.amazon.com/gp/offer-listing/B0FHBT1K93/ref=sr_1_16680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80,No featured offers available,,ZARÂ 252.30,,,,,,,,,,,,,,,,,https://m.media-amazon.com/images/I/111mHoVK0kL._SS200_.png,,,,,,,,,,,,,,,,,,,,,,,,,,,,,,</t>
  </si>
  <si>
    <t>https://www.amazon.com/Manhattan-Perfume-Fragrance-Unisex-type/dp/B0FHBT1K91/ref=sr_1_16681?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1&amp;xpid=TcNDKN5-fzFEc,https://m.media-amazon.com/images/I/71a-0NY4qNL._AC_UL320_.jpg,https://www.amazon.com/Manhattan-Perfume-Fragrance-Unisex-type/dp/B0FHBT1K91/ref=sr_1_16681?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1&amp;xpid=TcNDKN5-fzFEc,Manhattan Perfume Fragrance (Unisex) type,,https://www.amazon.com/gp/offer-listing/B0FHBT1K91/ref=sr_1_16681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81,No featured offers available,,ZARÂ 375.63,,,,,,,,,,,,,,,,,https://m.media-amazon.com/images/I/111mHoVK0kL._SS200_.png,,,,,,,,,,,,,,,,,,,,,,,,,,,,,,</t>
  </si>
  <si>
    <t>https://www.amazon.com/Coconut-Milk-Perfume-Fragrance-Unisex/dp/B0FHBT1JWZ/ref=sr_1_16682?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2&amp;xpid=TcNDKN5-fzFEc,https://m.media-amazon.com/images/I/71Lmiff822L._AC_UL320_.jpg,https://www.amazon.com/Coconut-Milk-Perfume-Fragrance-Unisex/dp/B0FHBT1JWZ/ref=sr_1_16682?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2&amp;xpid=TcNDKN5-fzFEc,Coconut Milk Perfume Fragrance (Unisex),,https://www.amazon.com/gp/offer-listing/B0FHBT1JWZ/ref=sr_1_16682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82,No featured offers available,,ZARÂ 375.63,,,,,,,,,,,,,,,,,https://m.media-amazon.com/images/I/111mHoVK0kL._SS200_.png,,,,,,,,,,,,,,,,,,,,,,,,,,,,,,</t>
  </si>
  <si>
    <t>https://www.amazon.com/Unique-Oils-Cherry-Perfume-Fragrance/dp/B0FHBT1JWY/ref=sr_1_16683?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3&amp;xpid=TcNDKN5-fzFEc,https://m.media-amazon.com/images/I/41SlLPD8zuL._AC_UL320_.jpg,https://www.amazon.com/Unique-Oils-Cherry-Perfume-Fragrance/dp/B0FHBT1JWY/ref=sr_1_16683?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3&amp;xpid=TcNDKN5-fzFEc,Cherry Perfume Fragrance (Unisex),,https://www.amazon.com/gp/offer-listing/B0FHBT1JWY/ref=sr_1_16683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83,No featured offers available,,ZARÂ 217.51,,,,,,,,,,,,,,,,,https://m.media-amazon.com/images/I/111mHoVK0kL._SS200_.png,,,,,,,,,,,,,,,,,,,,,,,,,,,,,,</t>
  </si>
  <si>
    <t>https://www.amazon.com/Unique-Oils-Passion-Perfume-Fragrance/dp/B0FHBT1JWL/ref=sr_1_16684?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4&amp;xpid=TcNDKN5-fzFEc,https://m.media-amazon.com/images/I/41SlLPD8zuL._AC_UL320_.jpg,https://www.amazon.com/Unique-Oils-Passion-Perfume-Fragrance/dp/B0FHBT1JWL/ref=sr_1_16684?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4&amp;xpid=TcNDKN5-fzFEc,Passion Perfume Fragrance (L) Ladies type,,https://www.amazon.com/gp/offer-listing/B0FHBT1JWL/ref=sr_1_16684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84,No featured offers available,,ZARÂ 217.51,,,,,,,,,,,,,,,,,https://m.media-amazon.com/images/I/111mHoVK0kL._SS200_.png,,,,,,,,,,,,,,,,,,,,,,,,,,,,,,</t>
  </si>
  <si>
    <t>https://www.amazon.com/Unique-Oils-Goddess-Perfume-Fragrance/dp/B0FHBT1JWD/ref=sr_1_16685?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5&amp;xpid=TcNDKN5-fzFEc,https://m.media-amazon.com/images/I/41t5CBXjbKL._AC_UL320_.jpg,https://www.amazon.com/Unique-Oils-Goddess-Perfume-Fragrance/dp/B0FHBT1JWD/ref=sr_1_16685?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5&amp;xpid=TcNDKN5-fzFEc,Bronze Goddess Perfume Fragrance (L) Ladies type,,https://www.amazon.com/gp/offer-listing/B0FHBT1JWD/ref=sr_1_16685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85,No featured offers available,,ZARÂ 375.63,,,,,,,,,,,,,,,,,https://m.media-amazon.com/images/I/111mHoVK0kL._SS200_.png,,,,,,,,,,,,,,,,,,,,,,,,,,,,,,</t>
  </si>
  <si>
    <t>https://www.amazon.com/Unique-Oils-Rapture-Perfume-Fragrance/dp/B0FHBT1JWB/ref=sr_1_16686?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6&amp;xpid=TcNDKN5-fzFEc,https://m.media-amazon.com/images/I/415pNJhpCVL._AC_UL320_.jpg,https://www.amazon.com/Unique-Oils-Rapture-Perfume-Fragrance/dp/B0FHBT1JWB/ref=sr_1_16686?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6&amp;xpid=TcNDKN5-fzFEc,Rapture Perfume Fragrance (L) Ladies type,,https://www.amazon.com/gp/offer-listing/B0FHBT1JWB/ref=sr_1_16686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86,No featured offers available,,ZARÂ 315.37,,,,,,,,,,,,,,,,,https://m.media-amazon.com/images/I/111mHoVK0kL._SS200_.png,,,,,,,,,,,,,,,,,,,,,,,,,,,,,,</t>
  </si>
  <si>
    <t>https://www.amazon.com/English-Currant-Perfume-Fragrance-Unisex/dp/B0FHBT18P6/ref=sr_1_16687?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7&amp;xpid=TcNDKN5-fzFEc,https://m.media-amazon.com/images/I/41QoIvsl+sL._AC_UL320_.jpg,https://www.amazon.com/English-Currant-Perfume-Fragrance-Unisex/dp/B0FHBT18P6/ref=sr_1_16687?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7&amp;xpid=TcNDKN5-fzFEc,English Oak &amp; Red Currant Perfume Fragrance (Unisex) type,,https://www.amazon.com/gp/offer-listing/B0FHBT18P6/ref=sr_1_16687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87,No featured offers available,,ZARÂ 252.30,,,,,,,,,,,,,,,,,https://m.media-amazon.com/images/I/111mHoVK0kL._SS200_.png,,,,,,,,,,,,,,,,,,,,,,,,,,,,,,</t>
  </si>
  <si>
    <t>https://www.amazon.com/Unique-Oils-Black-Perfume-Fragrance/dp/B0FHBT18NN/ref=sr_1_16688?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8&amp;xpid=TcNDKN5-fzFEc,https://m.media-amazon.com/images/I/61Ymh4NFY4L._AC_UL320_.jpg,https://www.amazon.com/Unique-Oils-Black-Perfume-Fragrance/dp/B0FHBT18NN/ref=sr_1_16688?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8&amp;xpid=TcNDKN5-fzFEc,KC Black Perfume Fragrance (Men) type,,https://www.amazon.com/gp/offer-listing/B0FHBT18NN/ref=sr_1_16688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88,No featured offers available,,ZARÂ 578.91,,,,,,,,,,,,,,,,,https://m.media-amazon.com/images/I/111mHoVK0kL._SS200_.png,,,,,,,,,,,,,,,,,,,,,,,,,,,,,,</t>
  </si>
  <si>
    <t>https://www.amazon.com/Unique-Oils-Perfume-Fragrance-Ladies/dp/B0FHBSZ9H3/ref=sr_1_16689?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9&amp;xpid=TcNDKN5-fzFEc,https://m.media-amazon.com/images/I/612gMFT2LqL._AC_UL320_.jpg,https://www.amazon.com/Unique-Oils-Perfume-Fragrance-Ladies/dp/B0FHBSZ9H3/ref=sr_1_16689?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9&amp;xpid=TcNDKN5-fzFEc,Green Tea Perfume Fragrance (L) Ladies type,,https://www.amazon.com/gp/offer-listing/B0FHBSZ9H3/ref=sr_1_16689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89,No featured offers available,,ZARÂ 364.56,,,,,,,,,,,,,,,,,https://m.media-amazon.com/images/I/111mHoVK0kL._SS200_.png,,,,,,,,,,,,,,,,,,,,,,,,,,,,,,</t>
  </si>
  <si>
    <t>https://www.amazon.com/Unique-Oils-Perfume-Fragrance-Ladies/dp/B0FHBSZ9H2/ref=sr_1_16690?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90&amp;xpid=TcNDKN5-fzFEc,https://m.media-amazon.com/images/I/417C8sHdDjL._AC_UL320_.jpg,https://www.amazon.com/Unique-Oils-Perfume-Fragrance-Ladies/dp/B0FHBSZ9H2/ref=sr_1_16690?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90&amp;xpid=TcNDKN5-fzFEc,Viva La Juicy Perfume Fragrance (L) Ladies type,,https://www.amazon.com/gp/offer-listing/B0FHBSZ9H2/ref=sr_1_16690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90,No featured offers available,,ZARÂ 679.23,,,,,,,,,,,,,,,,,https://m.media-amazon.com/images/I/111mHoVK0kL._SS200_.png,,,,,,,,,,,,,,,,,,,,,,,,,,,,,,</t>
  </si>
  <si>
    <t>https://www.amazon.com/Unique-Oils-Riviera-Perfume-Fragrance/dp/B0FHBSZ94Q/ref=sr_1_16691?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91&amp;xpid=TcNDKN5-fzFEc,https://m.media-amazon.com/images/I/71rW48nyZnL._AC_UL320_.jpg,https://www.amazon.com/Unique-Oils-Riviera-Perfume-Fragrance/dp/B0FHBSZ94Q/ref=sr_1_16691?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91&amp;xpid=TcNDKN5-fzFEc,Paris Riviera Perfume Fragrance (L) Ladies type,,https://www.amazon.com/gp/offer-listing/B0FHBSZ94Q/ref=sr_1_16691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91,No featured offers available,,ZARÂ 578.91,,,,,,,,,,,,,,,,,https://m.media-amazon.com/images/I/111mHoVK0kL._SS200_.png,,,,,,,,,,,,,,,,,,,,,,,,,,,,,,</t>
  </si>
  <si>
    <t>https://www.amazon.com/Unique-Oils-Sexy-Fragrance-Ladies/dp/B0FHBSZ94P/ref=sr_1_16692?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92&amp;xpid=TcNDKN5-fzFEc,https://m.media-amazon.com/images/I/518SZAeLLmL._AC_UL320_.jpg,https://www.amazon.com/Unique-Oils-Sexy-Fragrance-Ladies/dp/B0FHBSZ94P/ref=sr_1_16692?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92&amp;xpid=TcNDKN5-fzFEc,Sexy Ruby Fragrance (L) Ladies type,,https://www.amazon.com/gp/offer-listing/B0FHBSZ94P/ref=sr_1_16692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92,No featured offers available,,ZARÂ 491.06,,,,,,,,,,,,,,,,,https://m.media-amazon.com/images/I/111mHoVK0kL._SS200_.png,,,,,,,,,,,,,,,,,,,,,,,,,,,,,,</t>
  </si>
  <si>
    <t>https://www.amazon.com/Dubai-Citrine-Perfume-Fragrance-Unisex/dp/B0FHBSZ94L/ref=sr_1_16693?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93&amp;xpid=TcNDKN5-fzFEc,https://m.media-amazon.com/images/I/417C8sHdDjL._AC_UL320_.jpg,https://www.amazon.com/Dubai-Citrine-Perfume-Fragrance-Unisex/dp/B0FHBSZ94L/ref=sr_1_16693?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93&amp;xpid=TcNDKN5-fzFEc,Dubai Citrine Perfume Fragrance (Unisex) type,,https://www.amazon.com/gp/offer-listing/B0FHBSZ94L/ref=sr_1_16693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93,No featured offers available,,ZARÂ 679.23,,,,,,,,,,,,,,,,,https://m.media-amazon.com/images/I/111mHoVK0kL._SS200_.png,,,,,,,,,,,,,,,,,,,,,,,,,,,,,,</t>
  </si>
  <si>
    <t>https://www.amazon.com/Unique-Oils-Graffiti-Perfume-Fragrance/dp/B0FHBSZ94K/ref=sr_1_16694?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94&amp;xpid=TcNDKN5-fzFEc,https://m.media-amazon.com/images/I/518SZAeLLmL._AC_UL320_.jpg,https://www.amazon.com/Unique-Oils-Graffiti-Perfume-Fragrance/dp/B0FHBSZ94K/ref=sr_1_16694?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94&amp;xpid=TcNDKN5-fzFEc,Sexy Graffiti Perfume Fragrance (L) Ladies type,,https://www.amazon.com/gp/offer-listing/B0FHBSZ94K/ref=sr_1_16694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94,No featured offers available,,ZARÂ 491.06,,,,,,,,,,,,,,,,,https://m.media-amazon.com/images/I/111mHoVK0kL._SS200_.png,,,,,,,,,,,,,,,,,,,,,,,,,,,,,,</t>
  </si>
  <si>
    <t>https://www.amazon.com/sspa/click?ie=UTF8&amp;spc=MTo0MTc4Njk0MDkzMzA4Njk5OjE3NTYxMzg4MzI6c3BfYnRmX2Jyb3dzZTozMDA4MTc3MzEzOTQxMDI6OjA6Og&amp;url=%2FYcz-Unfolds-Perfume-Oriental-Fragrance%2Fdp%2FB0DH4R59YX%2Fref%3Dsr_1_16695_sspa%3Fcurrency%3DZAR%26dib%3D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26dib_tag%3Dse%26qid%3D1756138832%26s%3Dbeauty%26sr%3D1-16695-spons%26xpid%3DTcNDKN5-fzFEc%26sp_csd%3Dd2lkZ2V0TmFtZT1zcF9idGZfYnJvd3Nl%26psc%3D1,https://m.media-amazon.com/images/I/71BWZTgHa2L._AC_UL320_.jpg,https://www.amazon.com/sspa/click?ie=UTF8&amp;spc=MTo0MTc4Njk0MDkzMzA4Njk5OjE3NTYxMzg4MzI6c3BfYnRmX2Jyb3dzZTozMDA4MTc3MzEzOTQxMDI6OjA6Og&amp;url=%2FYcz-Unfolds-Perfume-Oriental-Fragrance%2Fdp%2FB0DH4R59YX%2Fref%3Dsr_1_16695_sspa%3Fcurrency%3DZAR%26dib%3D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26dib_tag%3Dse%26qid%3D1756138832%26s%3Dbeauty%26sr%3D1-16695-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0MTc4Njk0MDkzMzA4Njk5OjE3NTYxMzg4MzI6c3BfYnRmX2Jyb3dzZTozMDA4MTc3MzEzOTQxMDI6OjA6Og&amp;url=%2FYcz-Unfolds-Perfume-Oriental-Fragrance%2Fdp%2FB0DH4R59YX%2Fref%3Dsr_1_16695_sspa%3Fcurrency%3DZAR%26dib%3D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26dib_tag%3Dse%26qid%3D1756138832%26s%3Dbeauty%26sr%3D1-16695-spons%26xpid%3DTcNDKN5-fzFEc%26sp_csd%3Dd2lkZ2V0TmFtZT1zcF9idGZfYnJvd3Nl%26psc%3D1#customerReviews,7K+ bought in past month,"(</t>
  </si>
  <si>
    <t>https://www.amazon.com/sspa/click?ie=UTF8&amp;spc=MTo0MTc4Njk0MDkzMzA4Njk5OjE3NTYxMzg4MzI6c3BfYnRmX2Jyb3dzZTozMDA3NjkyNjEzNzc4MDI6OjA6Og&amp;url=%2FVivaFemme-Fragrance-Occasion-Pheromones-Perfumes%2Fdp%2FB0F27TTK74%2Fref%3Dsr_1_16696_sspa%3Fcurrency%3DZAR%26dib%3D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26dib_tag%3Dse%26qid%3D1756138832%26s%3Dbeauty%26sr%3D1-16696-spons%26xpid%3DTcNDKN5-fzFEc%26sp_csd%3Dd2lkZ2V0TmFtZT1zcF9idGZfYnJvd3Nl%26psc%3D1,https://m.media-amazon.com/images/I/51UY+P8m1EL._AC_UL320_.jpg,https://www.amazon.com/sspa/click?ie=UTF8&amp;spc=MTo0MTc4Njk0MDkzMzA4Njk5OjE3NTYxMzg4MzI6c3BfYnRmX2Jyb3dzZTozMDA3NjkyNjEzNzc4MDI6OjA6Og&amp;url=%2FVivaFemme-Fragrance-Occasion-Pheromones-Perfumes%2Fdp%2FB0F27TTK74%2Fref%3Dsr_1_16696_sspa%3Fcurrency%3DZAR%26dib%3D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26dib_tag%3Dse%26qid%3D1756138832%26s%3Dbeauty%26sr%3D1-16696-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0MTc4Njk0MDkzMzA4Njk5OjE3NTYxMzg4MzI6c3BfYnRmX2Jyb3dzZTozMDA3NjkyNjEzNzc4MDI6OjA6Og&amp;url=%2FVivaFemme-Fragrance-Occasion-Pheromones-Perfumes%2Fdp%2FB0F27TTK74%2Fref%3Dsr_1_16696_sspa%3Fcurrency%3DZAR%26dib%3D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26dib_tag%3Dse%26qid%3D1756138832%26s%3Dbeauty%26sr%3D1-16696-spons%26xpid%3DTcNDKN5-fzFEc%26sp_csd%3Dd2lkZ2V0TmFtZT1zcF9idGZfYnJvd3Nl%26psc%3D1#customerReviews,46,50+ bought in past month,with coupon,"Price, product page",ZARÂ 315.90,ZAR,"315</t>
  </si>
  <si>
    <t>https://www.amazon.com/sspa/click?ie=UTF8&amp;spc=MTo0MTc4Njk0MDkzMzA4Njk5OjE3NTYxMzg4MzI6c3BfYnRmX2Jyb3dzZTozMDA3MzU0NDI5NDIwMDI6OjA6Og&amp;url=%2FQULUMELF-Pheromone-Perfume-Fragrance-Portable%2Fdp%2FB0DP4PS29L%2Fref%3Dsr_1_16697_sspa%3Fcurrency%3DZAR%26dib%3D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26dib_tag%3Dse%26qid%3D1756138832%26s%3Dbeauty%26sr%3D1-16697-spons%26xpid%3DTcNDKN5-fzFEc%26sp_csd%3Dd2lkZ2V0TmFtZT1zcF9idGZfYnJvd3Nl%26psc%3D1,https://m.media-amazon.com/images/I/61KGOzOQKJL._AC_UL320_.jpg,https://www.amazon.com/sspa/click?ie=UTF8&amp;spc=MTo0MTc4Njk0MDkzMzA4Njk5OjE3NTYxMzg4MzI6c3BfYnRmX2Jyb3dzZTozMDA3MzU0NDI5NDIwMDI6OjA6Og&amp;url=%2FQULUMELF-Pheromone-Perfume-Fragrance-Portable%2Fdp%2FB0DP4PS29L%2Fref%3Dsr_1_16697_sspa%3Fcurrency%3DZAR%26dib%3D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26dib_tag%3Dse%26qid%3D1756138832%26s%3Dbeauty%26sr%3D1-16697-spons%26xpid%3DTcNDKN5-fzFEc%26sp_csd%3Dd2lkZ2V0TmFtZT1zcF9idGZfYnJvd3Nl%26psc%3D1,"Pheromone Perfume for Women,Fragrance Pheromone Cologne Attract Men, Long Lasting Women's Perfume, Roller Ball Design, Portable and Fruity",4.2 out of 5 stars,https://www.amazon.com/sspa/click?ie=UTF8&amp;spc=MTo0MTc4Njk0MDkzMzA4Njk5OjE3NTYxMzg4MzI6c3BfYnRmX2Jyb3dzZTozMDA3MzU0NDI5NDIwMDI6OjA6Og&amp;url=%2FQULUMELF-Pheromone-Perfume-Fragrance-Portable%2Fdp%2FB0DP4PS29L%2Fref%3Dsr_1_16697_sspa%3Fcurrency%3DZAR%26dib%3D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26dib_tag%3Dse%26qid%3D1756138832%26s%3Dbeauty%26sr%3D1-16697-spons%26xpid%3DTcNDKN5-fzFEc%26sp_csd%3Dd2lkZ2V0TmFtZT1zcF9idGZfYnJvd3Nl%26psc%3D1#customerReviews,456,2K+ bought in past month,Delivery,"Price, product page",ZARÂ 263.36,ZAR,"263</t>
  </si>
  <si>
    <t>https://www.amazon.com/sspa/click?ie=UTF8&amp;spc=MTo0MTc4Njk0MDkzMzA4Njk5OjE3NTYxMzg4MzI6c3BfYnRmX2Jyb3dzZTozMDA4MDQ2MTI3NDAwMDI6OjA6Og&amp;url=%2FPAT-YES-Pheromones-Perfumes-Enhanced-Pheromone%2Fdp%2FB0F31DCL4S%2Fref%3Dsr_1_16698_sspa%3Fcurrency%3DZAR%26dib%3D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26dib_tag%3Dse%26qid%3D1756138832%26s%3Dbeauty%26sr%3D1-16698-spons%26xpid%3DTcNDKN5-fzFEc%26sp_csd%3Dd2lkZ2V0TmFtZT1zcF9idGZfYnJvd3Nl%26psc%3D1,https://m.media-amazon.com/images/I/61+70GvQE9L._AC_UL320_.jpg,https://www.amazon.com/sspa/click?ie=UTF8&amp;spc=MTo0MTc4Njk0MDkzMzA4Njk5OjE3NTYxMzg4MzI6c3BfYnRmX2Jyb3dzZTozMDA4MDQ2MTI3NDAwMDI6OjA6Og&amp;url=%2FPAT-YES-Pheromones-Perfumes-Enhanced-Pheromone%2Fdp%2FB0F31DCL4S%2Fref%3Dsr_1_16698_sspa%3Fcurrency%3DZAR%26dib%3D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26dib_tag%3Dse%26qid%3D1756138832%26s%3Dbeauty%26sr%3D1-16698-spons%26xpid%3DTcNDKN5-fzFEc%26sp_csd%3Dd2lkZ2V0TmFtZT1zcF9idGZfYnJvd3Nl%26psc%3D1,"Pheromones Perfumes for Women,Enhanced Scents Pheromone Perfume,Long Lasting Roll on Oil 0.34 fl.oz (10ml)",4.2 out of 5 stars,https://www.amazon.com/sspa/click?ie=UTF8&amp;spc=MTo0MTc4Njk0MDkzMzA4Njk5OjE3NTYxMzg4MzI6c3BfYnRmX2Jyb3dzZTozMDA4MDQ2MTI3NDAwMDI6OjA6Og&amp;url=%2FPAT-YES-Pheromones-Perfumes-Enhanced-Pheromone%2Fdp%2FB0F31DCL4S%2Fref%3Dsr_1_16698_sspa%3Fcurrency%3DZAR%26dib%3D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26dib_tag%3Dse%26qid%3D1756138832%26s%3Dbeauty%26sr%3D1-16698-spons%26xpid%3DTcNDKN5-fzFEc%26sp_csd%3Dd2lkZ2V0TmFtZT1zcF9idGZfYnJvd3Nl%26psc%3D1#customerReviews,173,800+ bought in past month,Delivery,"Price, product page",ZARÂ 175.52,ZAR,"175</t>
  </si>
  <si>
    <t>,,,,,,,,,,,,,,,,,,,,,,,,,,,,,348,https://www.amazon.com/s?i=beauty&amp;rh=n%3A11056591&amp;s=popularity-rank&amp;fs=true&amp;language=en_US&amp;currency=ZAR&amp;qid=1756138832&amp;xpid=TcNDKN5-fzFEc&amp;ref=sr_pg_1,1,https://www.amazon.com/s?i=beauty&amp;rh=n%3A11056591&amp;s=popularity-rank&amp;fs=true&amp;page=347&amp;language=en_US&amp;currency=ZAR&amp;qid=1756138832&amp;xpid=TcNDKN5-fzFEc&amp;ref=sr_pg_347,347,400,https://www.amazon.com/s?i=beauty&amp;rh=n%3A11056591&amp;s=popularity-rank&amp;fs=true&amp;page=347&amp;language=en_US&amp;currency=ZAR&amp;qid=1756138832&amp;xpid=TcNDKN5-fzFEc&amp;ref=sr_pg_348,Previous,,,,https://www.amazon.com/s?i=beauty&amp;rh=n%3A11056591&amp;s=popularity-rank&amp;fs=true&amp;page=349&amp;language=en_US&amp;currency=ZAR&amp;qid=1756138832&amp;xpid=TcNDKN5-fzFEc&amp;ref=sr_pg_348,Next,https://www.amazon.com/s?i=beauty&amp;rh=n%3A11056591&amp;s=popularity-rank&amp;fs=true&amp;page=349&amp;language=en_US&amp;currency=ZAR&amp;qid=1756138832&amp;xpid=TcNDKN5-fzFEc&amp;ref=sr_pg_349,,,,,,,,,,,,,</t>
  </si>
  <si>
    <t>https://www.amazon.com/Unique-Oils-Perfume-Fragrance-Ladies/dp/B0FHBSYXQQ/ref=sr_1_16705?currency=ZAR&amp;dib=eyJ2IjoiMSJ9.tp6p8jeP9SJtfC4jKStmEWYL4E0NVMgLTQbM-9keEoZj6ckByoCMHdeXiICZlPTntqgd8jc6cGD3QlHB6fanQErdOf-qS87sYZJWYMTALdKKtiIecOXQYYZA1fqaw8fnLQ70flmRmwgsIG65keg9Gw.TKEeXag58rDMg4G5F6V45ebKCPHV42twosItD1WzI1M&amp;dib_tag=se&amp;qid=1756139314&amp;s=beauty&amp;sr=1-16705&amp;xpid=TcNDKN5-fzFEc,https://m.media-amazon.com/images/I/518SZAeLLmL._AC_UL320_.jpg,https://www.amazon.com/Unique-Oils-Perfume-Fragrance-Ladies/dp/B0FHBSYXQQ/ref=sr_1_16705?currency=ZAR&amp;dib=eyJ2IjoiMSJ9.tp6p8jeP9SJtfC4jKStmEWYL4E0NVMgLTQbM-9keEoZj6ckByoCMHdeXiICZlPTntqgd8jc6cGD3QlHB6fanQErdOf-qS87sYZJWYMTALdKKtiIecOXQYYZA1fqaw8fnLQ70flmRmwgsIG65keg9Gw.TKEeXag58rDMg4G5F6V45ebKCPHV42twosItD1WzI1M&amp;dib_tag=se&amp;qid=1756139314&amp;s=beauty&amp;sr=1-16705&amp;xpid=TcNDKN5-fzFEc,Oud Satin Mood Perfume Fragrance (L) Ladies type,,https://www.amazon.com/gp/offer-listing/B0FHBSYXQQ/ref=sr_1_16705_olp?s=beauty&amp;dib_tag=se&amp;currency=ZAR&amp;xpid=TcNDKN5-fzFEc&amp;dib=eyJ2IjoiMSJ9.tp6p8jeP9SJtfC4jKStmEWYL4E0NVMgLTQbM-9keEoZj6ckByoCMHdeXiICZlPTntqgd8jc6cGD3QlHB6fanQErdOf-qS87sYZJWYMTALdKKtiIecOXQYYZA1fqaw8fnLQ70flmRmwgsIG65keg9Gw.TKEeXag58rDMg4G5F6V45ebKCPHV42twosItD1WzI1M&amp;qid=1756139314&amp;sr=1-16705,No featured offers available,,ZARÂ 491.06,,,,,,,,,,,,,,,,,https://m.media-amazon.com/images/I/111mHoVK0kL._SS200_.png,,,,,,,,,,,,,,,,,,,,,,,,,,,,,,</t>
  </si>
  <si>
    <t>https://www.amazon.com/Unique-Oils-Mediterranean-Perfume-Fragrance/dp/B0FHBSYXQJ/ref=sr_1_16706?currency=ZAR&amp;dib=eyJ2IjoiMSJ9.tp6p8jeP9SJtfC4jKStmEWYL4E0NVMgLTQbM-9keEoZj6ckByoCMHdeXiICZlPTntqgd8jc6cGD3QlHB6fanQErdOf-qS87sYZJWYMTALdKKtiIecOXQYYZA1fqaw8fnLQ70flmRmwgsIG65keg9Gw.TKEeXag58rDMg4G5F6V45ebKCPHV42twosItD1WzI1M&amp;dib_tag=se&amp;qid=1756139314&amp;s=beauty&amp;sr=1-16706&amp;xpid=TcNDKN5-fzFEc,https://m.media-amazon.com/images/I/612gMFT2LqL._AC_UL320_.jpg,https://www.amazon.com/Unique-Oils-Mediterranean-Perfume-Fragrance/dp/B0FHBSYXQJ/ref=sr_1_16706?currency=ZAR&amp;dib=eyJ2IjoiMSJ9.tp6p8jeP9SJtfC4jKStmEWYL4E0NVMgLTQbM-9keEoZj6ckByoCMHdeXiICZlPTntqgd8jc6cGD3QlHB6fanQErdOf-qS87sYZJWYMTALdKKtiIecOXQYYZA1fqaw8fnLQ70flmRmwgsIG65keg9Gw.TKEeXag58rDMg4G5F6V45ebKCPHV42twosItD1WzI1M&amp;dib_tag=se&amp;qid=1756139314&amp;s=beauty&amp;sr=1-16706&amp;xpid=TcNDKN5-fzFEc,Mediterranean Perfume Fragrance (L) Ladies type,,https://www.amazon.com/gp/offer-listing/B0FHBSYXQJ/ref=sr_1_16706_olp?s=beauty&amp;dib_tag=se&amp;currency=ZAR&amp;xpid=TcNDKN5-fzFEc&amp;dib=eyJ2IjoiMSJ9.tp6p8jeP9SJtfC4jKStmEWYL4E0NVMgLTQbM-9keEoZj6ckByoCMHdeXiICZlPTntqgd8jc6cGD3QlHB6fanQErdOf-qS87sYZJWYMTALdKKtiIecOXQYYZA1fqaw8fnLQ70flmRmwgsIG65keg9Gw.TKEeXag58rDMg4G5F6V45ebKCPHV42twosItD1WzI1M&amp;qid=1756139314&amp;sr=1-16706,No featured offers available,,ZARÂ 375.63,,,,,,,,,,,,,,,,,https://m.media-amazon.com/images/I/111mHoVK0kL._SS200_.png,,,,,,,,,,,,,,,,,,,,,,,,,,,,,,</t>
  </si>
  <si>
    <t>https://www.amazon.com/Unique-Oils-Change-Perfume-Fragrance/dp/B0FHBSYXQ9/ref=sr_1_16707?currency=ZAR&amp;dib=eyJ2IjoiMSJ9.tp6p8jeP9SJtfC4jKStmEWYL4E0NVMgLTQbM-9keEoZj6ckByoCMHdeXiICZlPTntqgd8jc6cGD3QlHB6fanQErdOf-qS87sYZJWYMTALdKKtiIecOXQYYZA1fqaw8fnLQ70flmRmwgsIG65keg9Gw.TKEeXag58rDMg4G5F6V45ebKCPHV42twosItD1WzI1M&amp;dib_tag=se&amp;qid=1756139314&amp;s=beauty&amp;sr=1-16707&amp;xpid=TcNDKN5-fzFEc,https://m.media-amazon.com/images/I/41QoIvsl+sL._AC_UL320_.jpg,https://www.amazon.com/Unique-Oils-Change-Perfume-Fragrance/dp/B0FHBSYXQ9/ref=sr_1_16707?currency=ZAR&amp;dib=eyJ2IjoiMSJ9.tp6p8jeP9SJtfC4jKStmEWYL4E0NVMgLTQbM-9keEoZj6ckByoCMHdeXiICZlPTntqgd8jc6cGD3QlHB6fanQErdOf-qS87sYZJWYMTALdKKtiIecOXQYYZA1fqaw8fnLQ70flmRmwgsIG65keg9Gw.TKEeXag58rDMg4G5F6V45ebKCPHV42twosItD1WzI1M&amp;dib_tag=se&amp;qid=1756139314&amp;s=beauty&amp;sr=1-16707&amp;xpid=TcNDKN5-fzFEc,Change (Obama) Perfume Fragrance (Men) type,,https://www.amazon.com/gp/offer-listing/B0FHBSYXQ9/ref=sr_1_16707_olp?s=beauty&amp;dib_tag=se&amp;currency=ZAR&amp;xpid=TcNDKN5-fzFEc&amp;dib=eyJ2IjoiMSJ9.tp6p8jeP9SJtfC4jKStmEWYL4E0NVMgLTQbM-9keEoZj6ckByoCMHdeXiICZlPTntqgd8jc6cGD3QlHB6fanQErdOf-qS87sYZJWYMTALdKKtiIecOXQYYZA1fqaw8fnLQ70flmRmwgsIG65keg9Gw.TKEeXag58rDMg4G5F6V45ebKCPHV42twosItD1WzI1M&amp;qid=1756139314&amp;sr=1-16707,No featured offers available,,ZARÂ 252.30,,,,,,,,,,,,,,,,,https://m.media-amazon.com/images/I/111mHoVK0kL._SS200_.png,,,,,,,,,,,,,,,,,,,,,,,,,,,,,,</t>
  </si>
  <si>
    <t>https://www.amazon.com/Cafe-Rose-Perfume-Fragrance-Unisex/dp/B0FHBSYW8M/ref=sr_1_16708?currency=ZAR&amp;dib=eyJ2IjoiMSJ9.tp6p8jeP9SJtfC4jKStmEWYL4E0NVMgLTQbM-9keEoZj6ckByoCMHdeXiICZlPTntqgd8jc6cGD3QlHB6fanQErdOf-qS87sYZJWYMTALdKKtiIecOXQYYZA1fqaw8fnLQ70flmRmwgsIG65keg9Gw.TKEeXag58rDMg4G5F6V45ebKCPHV42twosItD1WzI1M&amp;dib_tag=se&amp;qid=1756139314&amp;s=beauty&amp;sr=1-16708&amp;xpid=TcNDKN5-fzFEc,https://m.media-amazon.com/images/I/612gMFT2LqL._AC_UL320_.jpg,https://www.amazon.com/Cafe-Rose-Perfume-Fragrance-Unisex/dp/B0FHBSYW8M/ref=sr_1_16708?currency=ZAR&amp;dib=eyJ2IjoiMSJ9.tp6p8jeP9SJtfC4jKStmEWYL4E0NVMgLTQbM-9keEoZj6ckByoCMHdeXiICZlPTntqgd8jc6cGD3QlHB6fanQErdOf-qS87sYZJWYMTALdKKtiIecOXQYYZA1fqaw8fnLQ70flmRmwgsIG65keg9Gw.TKEeXag58rDMg4G5F6V45ebKCPHV42twosItD1WzI1M&amp;dib_tag=se&amp;qid=1756139314&amp;s=beauty&amp;sr=1-16708&amp;xpid=TcNDKN5-fzFEc,Cafe Rose Perfume Fragrance (Unisex) type,,https://www.amazon.com/gp/offer-listing/B0FHBSYW8M/ref=sr_1_16708_olp?s=beauty&amp;dib_tag=se&amp;currency=ZAR&amp;xpid=TcNDKN5-fzFEc&amp;dib=eyJ2IjoiMSJ9.tp6p8jeP9SJtfC4jKStmEWYL4E0NVMgLTQbM-9keEoZj6ckByoCMHdeXiICZlPTntqgd8jc6cGD3QlHB6fanQErdOf-qS87sYZJWYMTALdKKtiIecOXQYYZA1fqaw8fnLQ70flmRmwgsIG65keg9Gw.TKEeXag58rDMg4G5F6V45ebKCPHV42twosItD1WzI1M&amp;qid=1756139314&amp;sr=1-16708,No featured offers available,,ZARÂ 252.30,,,,,,,,,,,,,,,,,https://m.media-amazon.com/images/I/111mHoVK0kL._SS200_.png,,,,,,,,,,,,,,,,,,,,,,,,,,,,,,</t>
  </si>
  <si>
    <t>https://www.amazon.com/Unique-Oils-Killer-Perfume-Fragrance/dp/B0FHBSYW89/ref=sr_1_16709?currency=ZAR&amp;dib=eyJ2IjoiMSJ9.tp6p8jeP9SJtfC4jKStmEWYL4E0NVMgLTQbM-9keEoZj6ckByoCMHdeXiICZlPTntqgd8jc6cGD3QlHB6fanQErdOf-qS87sYZJWYMTALdKKtiIecOXQYYZA1fqaw8fnLQ70flmRmwgsIG65keg9Gw.TKEeXag58rDMg4G5F6V45ebKCPHV42twosItD1WzI1M&amp;dib_tag=se&amp;qid=1756139314&amp;s=beauty&amp;sr=1-16709&amp;xpid=TcNDKN5-fzFEc,https://m.media-amazon.com/images/I/417C8sHdDjL._AC_UL320_.jpg,https://www.amazon.com/Unique-Oils-Killer-Perfume-Fragrance/dp/B0FHBSYW89/ref=sr_1_16709?currency=ZAR&amp;dib=eyJ2IjoiMSJ9.tp6p8jeP9SJtfC4jKStmEWYL4E0NVMgLTQbM-9keEoZj6ckByoCMHdeXiICZlPTntqgd8jc6cGD3QlHB6fanQErdOf-qS87sYZJWYMTALdKKtiIecOXQYYZA1fqaw8fnLQ70flmRmwgsIG65keg9Gw.TKEeXag58rDMg4G5F6V45ebKCPHV42twosItD1WzI1M&amp;dib_tag=se&amp;qid=1756139314&amp;s=beauty&amp;sr=1-16709&amp;xpid=TcNDKN5-fzFEc,Killer Queen Perfume Fragrance (L) Ladies type,,https://www.amazon.com/gp/offer-listing/B0FHBSYW89/ref=sr_1_16709_olp?s=beauty&amp;dib_tag=se&amp;currency=ZAR&amp;xpid=TcNDKN5-fzFEc&amp;dib=eyJ2IjoiMSJ9.tp6p8jeP9SJtfC4jKStmEWYL4E0NVMgLTQbM-9keEoZj6ckByoCMHdeXiICZlPTntqgd8jc6cGD3QlHB6fanQErdOf-qS87sYZJWYMTALdKKtiIecOXQYYZA1fqaw8fnLQ70flmRmwgsIG65keg9Gw.TKEeXag58rDMg4G5F6V45ebKCPHV42twosItD1WzI1M&amp;qid=1756139314&amp;sr=1-16709,No featured offers available,,ZARÂ 679.23,,,,,,,,,,,,,,,,,https://m.media-amazon.com/images/I/111mHoVK0kL._SS200_.png,,,,,,,,,,,,,,,,,,,,,,,,,,,,,,</t>
  </si>
  <si>
    <t>https://www.amazon.com/Unique-Oils-Drakkar-Extreme-Fragrance/dp/B0FHBSYW87/ref=sr_1_16710?currency=ZAR&amp;dib=eyJ2IjoiMSJ9.tp6p8jeP9SJtfC4jKStmEWYL4E0NVMgLTQbM-9keEoZj6ckByoCMHdeXiICZlPTntqgd8jc6cGD3QlHB6fanQErdOf-qS87sYZJWYMTALdKKtiIecOXQYYZA1fqaw8fnLQ70flmRmwgsIG65keg9Gw.TKEeXag58rDMg4G5F6V45ebKCPHV42twosItD1WzI1M&amp;dib_tag=se&amp;qid=1756139314&amp;s=beauty&amp;sr=1-16710&amp;xpid=TcNDKN5-fzFEc,https://m.media-amazon.com/images/I/71a-0NY4qNL._AC_UL320_.jpg,https://www.amazon.com/Unique-Oils-Drakkar-Extreme-Fragrance/dp/B0FHBSYW87/ref=sr_1_16710?currency=ZAR&amp;dib=eyJ2IjoiMSJ9.tp6p8jeP9SJtfC4jKStmEWYL4E0NVMgLTQbM-9keEoZj6ckByoCMHdeXiICZlPTntqgd8jc6cGD3QlHB6fanQErdOf-qS87sYZJWYMTALdKKtiIecOXQYYZA1fqaw8fnLQ70flmRmwgsIG65keg9Gw.TKEeXag58rDMg4G5F6V45ebKCPHV42twosItD1WzI1M&amp;dib_tag=se&amp;qid=1756139314&amp;s=beauty&amp;sr=1-16710&amp;xpid=TcNDKN5-fzFEc,Drakkar Extreme Perfume Fragrance (L) Ladies type,,https://www.amazon.com/gp/offer-listing/B0FHBSYW87/ref=sr_1_16710_olp?s=beauty&amp;dib_tag=se&amp;currency=ZAR&amp;xpid=TcNDKN5-fzFEc&amp;dib=eyJ2IjoiMSJ9.tp6p8jeP9SJtfC4jKStmEWYL4E0NVMgLTQbM-9keEoZj6ckByoCMHdeXiICZlPTntqgd8jc6cGD3QlHB6fanQErdOf-qS87sYZJWYMTALdKKtiIecOXQYYZA1fqaw8fnLQ70flmRmwgsIG65keg9Gw.TKEeXag58rDMg4G5F6V45ebKCPHV42twosItD1WzI1M&amp;qid=1756139314&amp;sr=1-16710,No featured offers available,,ZARÂ 375.63,,,,,,,,,,,,,,,,,https://m.media-amazon.com/images/I/111mHoVK0kL._SS200_.png,,,,,,,,,,,,,,,,,,,,,,,,,,,,,,</t>
  </si>
  <si>
    <t>https://www.amazon.com/Unique-Oils-Perfume-Fragrance-Unisex/dp/B0FHBSYW83/ref=sr_1_16711?currency=ZAR&amp;dib=eyJ2IjoiMSJ9.tp6p8jeP9SJtfC4jKStmEWYL4E0NVMgLTQbM-9keEoZj6ckByoCMHdeXiICZlPTntqgd8jc6cGD3QlHB6fanQErdOf-qS87sYZJWYMTALdKKtiIecOXQYYZA1fqaw8fnLQ70flmRmwgsIG65keg9Gw.TKEeXag58rDMg4G5F6V45ebKCPHV42twosItD1WzI1M&amp;dib_tag=se&amp;qid=1756139314&amp;s=beauty&amp;sr=1-16711&amp;xpid=TcNDKN5-fzFEc,https://m.media-amazon.com/images/I/41SlLPD8zuL._AC_UL320_.jpg,https://www.amazon.com/Unique-Oils-Perfume-Fragrance-Unisex/dp/B0FHBSYW83/ref=sr_1_16711?currency=ZAR&amp;dib=eyJ2IjoiMSJ9.tp6p8jeP9SJtfC4jKStmEWYL4E0NVMgLTQbM-9keEoZj6ckByoCMHdeXiICZlPTntqgd8jc6cGD3QlHB6fanQErdOf-qS87sYZJWYMTALdKKtiIecOXQYYZA1fqaw8fnLQ70flmRmwgsIG65keg9Gw.TKEeXag58rDMg4G5F6V45ebKCPHV42twosItD1WzI1M&amp;dib_tag=se&amp;qid=1756139314&amp;s=beauty&amp;sr=1-16711&amp;xpid=TcNDKN5-fzFEc,Myrrh Perfume Fragrance (Unisex),,https://www.amazon.com/gp/offer-listing/B0FHBSYW83/ref=sr_1_16711_olp?s=beauty&amp;dib_tag=se&amp;currency=ZAR&amp;xpid=TcNDKN5-fzFEc&amp;dib=eyJ2IjoiMSJ9.tp6p8jeP9SJtfC4jKStmEWYL4E0NVMgLTQbM-9keEoZj6ckByoCMHdeXiICZlPTntqgd8jc6cGD3QlHB6fanQErdOf-qS87sYZJWYMTALdKKtiIecOXQYYZA1fqaw8fnLQ70flmRmwgsIG65keg9Gw.TKEeXag58rDMg4G5F6V45ebKCPHV42twosItD1WzI1M&amp;qid=1756139314&amp;sr=1-16711,No featured offers available,,ZARÂ 217.51,,,,,,,,,,,,,,,,,https://m.media-amazon.com/images/I/111mHoVK0kL._SS200_.png,,,,,,,,,,,,,,,,,,,,,,,,,,,,,,</t>
  </si>
  <si>
    <t>https://www.amazon.com/Unique-Oils-Perfume-Fragrance-Unisex/dp/B0FHBSYP8B/ref=sr_1_16712?currency=ZAR&amp;dib=eyJ2IjoiMSJ9.tp6p8jeP9SJtfC4jKStmEWYL4E0NVMgLTQbM-9keEoZj6ckByoCMHdeXiICZlPTntqgd8jc6cGD3QlHB6fanQErdOf-qS87sYZJWYMTALdKKtiIecOXQYYZA1fqaw8fnLQ70flmRmwgsIG65keg9Gw.TKEeXag58rDMg4G5F6V45ebKCPHV42twosItD1WzI1M&amp;dib_tag=se&amp;qid=1756139314&amp;s=beauty&amp;sr=1-16712&amp;xpid=TcNDKN5-fzFEc,https://m.media-amazon.com/images/I/51eF9LJYEIL._AC_UL320_.jpg,https://www.amazon.com/Unique-Oils-Perfume-Fragrance-Unisex/dp/B0FHBSYP8B/ref=sr_1_16712?currency=ZAR&amp;dib=eyJ2IjoiMSJ9.tp6p8jeP9SJtfC4jKStmEWYL4E0NVMgLTQbM-9keEoZj6ckByoCMHdeXiICZlPTntqgd8jc6cGD3QlHB6fanQErdOf-qS87sYZJWYMTALdKKtiIecOXQYYZA1fqaw8fnLQ70flmRmwgsIG65keg9Gw.TKEeXag58rDMg4G5F6V45ebKCPHV42twosItD1WzI1M&amp;dib_tag=se&amp;qid=1756139314&amp;s=beauty&amp;sr=1-16712&amp;xpid=TcNDKN5-fzFEc,Kiwi Perfume Fragrance (Unisex),,https://www.amazon.com/gp/offer-listing/B0FHBSYP8B/ref=sr_1_16712_olp?s=beauty&amp;dib_tag=se&amp;currency=ZAR&amp;xpid=TcNDKN5-fzFEc&amp;dib=eyJ2IjoiMSJ9.tp6p8jeP9SJtfC4jKStmEWYL4E0NVMgLTQbM-9keEoZj6ckByoCMHdeXiICZlPTntqgd8jc6cGD3QlHB6fanQErdOf-qS87sYZJWYMTALdKKtiIecOXQYYZA1fqaw8fnLQ70flmRmwgsIG65keg9Gw.TKEeXag58rDMg4G5F6V45ebKCPHV42twosItD1WzI1M&amp;qid=1756139314&amp;sr=1-16712,No featured offers available,,ZARÂ 679.23,,,,,,,,,,,,,,,,,https://m.media-amazon.com/images/I/111mHoVK0kL._SS200_.png,,,,,,,,,,,,,,,,,,,,,,,,,,,,,,</t>
  </si>
  <si>
    <t>https://www.amazon.com/Chocolate-Cookie-Perfume-Fragrance-Unisex/dp/B0FHBSYP89/ref=sr_1_16713?currency=ZAR&amp;dib=eyJ2IjoiMSJ9.tp6p8jeP9SJtfC4jKStmEWYL4E0NVMgLTQbM-9keEoZj6ckByoCMHdeXiICZlPTntqgd8jc6cGD3QlHB6fanQErdOf-qS87sYZJWYMTALdKKtiIecOXQYYZA1fqaw8fnLQ70flmRmwgsIG65keg9Gw.TKEeXag58rDMg4G5F6V45ebKCPHV42twosItD1WzI1M&amp;dib_tag=se&amp;qid=1756139314&amp;s=beauty&amp;sr=1-16713&amp;xpid=TcNDKN5-fzFEc,https://m.media-amazon.com/images/I/41QoIvsl+sL._AC_UL320_.jpg,https://www.amazon.com/Chocolate-Cookie-Perfume-Fragrance-Unisex/dp/B0FHBSYP89/ref=sr_1_16713?currency=ZAR&amp;dib=eyJ2IjoiMSJ9.tp6p8jeP9SJtfC4jKStmEWYL4E0NVMgLTQbM-9keEoZj6ckByoCMHdeXiICZlPTntqgd8jc6cGD3QlHB6fanQErdOf-qS87sYZJWYMTALdKKtiIecOXQYYZA1fqaw8fnLQ70flmRmwgsIG65keg9Gw.TKEeXag58rDMg4G5F6V45ebKCPHV42twosItD1WzI1M&amp;dib_tag=se&amp;qid=1756139314&amp;s=beauty&amp;sr=1-16713&amp;xpid=TcNDKN5-fzFEc,Chocolate Chip Cookie Perfume Fragrance (Unisex),,https://www.amazon.com/gp/offer-listing/B0FHBSYP89/ref=sr_1_16713_olp?s=beauty&amp;dib_tag=se&amp;currency=ZAR&amp;xpid=TcNDKN5-fzFEc&amp;dib=eyJ2IjoiMSJ9.tp6p8jeP9SJtfC4jKStmEWYL4E0NVMgLTQbM-9keEoZj6ckByoCMHdeXiICZlPTntqgd8jc6cGD3QlHB6fanQErdOf-qS87sYZJWYMTALdKKtiIecOXQYYZA1fqaw8fnLQ70flmRmwgsIG65keg9Gw.TKEeXag58rDMg4G5F6V45ebKCPHV42twosItD1WzI1M&amp;qid=1756139314&amp;sr=1-16713,No featured offers available,,ZARÂ 252.30,,,,,,,,,,,,,,,,,https://m.media-amazon.com/images/I/111mHoVK0kL._SS200_.png,,,,,,,,,,,,,,,,,,,,,,,,,,,,,,</t>
  </si>
  <si>
    <t>https://www.amazon.com/Unique-Oils-Florale-Perfume-Fragrance/dp/B0FHBSYP88/ref=sr_1_16714?currency=ZAR&amp;dib=eyJ2IjoiMSJ9.tp6p8jeP9SJtfC4jKStmEWYL4E0NVMgLTQbM-9keEoZj6ckByoCMHdeXiICZlPTntqgd8jc6cGD3QlHB6fanQErdOf-qS87sYZJWYMTALdKKtiIecOXQYYZA1fqaw8fnLQ70flmRmwgsIG65keg9Gw.TKEeXag58rDMg4G5F6V45ebKCPHV42twosItD1WzI1M&amp;dib_tag=se&amp;qid=1756139314&amp;s=beauty&amp;sr=1-16714&amp;xpid=TcNDKN5-fzFEc,https://m.media-amazon.com/images/I/417C8sHdDjL._AC_UL320_.jpg,https://www.amazon.com/Unique-Oils-Florale-Perfume-Fragrance/dp/B0FHBSYP88/ref=sr_1_16714?currency=ZAR&amp;dib=eyJ2IjoiMSJ9.tp6p8jeP9SJtfC4jKStmEWYL4E0NVMgLTQbM-9keEoZj6ckByoCMHdeXiICZlPTntqgd8jc6cGD3QlHB6fanQErdOf-qS87sYZJWYMTALdKKtiIecOXQYYZA1fqaw8fnLQ70flmRmwgsIG65keg9Gw.TKEeXag58rDMg4G5F6V45ebKCPHV42twosItD1WzI1M&amp;dib_tag=se&amp;qid=1756139314&amp;s=beauty&amp;sr=1-16714&amp;xpid=TcNDKN5-fzFEc,Candy Florale Perfume Fragrance (L) Ladies type,,https://www.amazon.com/gp/offer-listing/B0FHBSYP88/ref=sr_1_16714_olp?s=beauty&amp;dib_tag=se&amp;currency=ZAR&amp;xpid=TcNDKN5-fzFEc&amp;dib=eyJ2IjoiMSJ9.tp6p8jeP9SJtfC4jKStmEWYL4E0NVMgLTQbM-9keEoZj6ckByoCMHdeXiICZlPTntqgd8jc6cGD3QlHB6fanQErdOf-qS87sYZJWYMTALdKKtiIecOXQYYZA1fqaw8fnLQ70flmRmwgsIG65keg9Gw.TKEeXag58rDMg4G5F6V45ebKCPHV42twosItD1WzI1M&amp;qid=1756139314&amp;sr=1-16714,No featured offers available,,ZARÂ 679.23,,,,,,,,,,,,,,,,,https://m.media-amazon.com/images/I/111mHoVK0kL._SS200_.png,,,,,,,,,,,,,,,,,,,,,,,,,,,,,,</t>
  </si>
  <si>
    <t>https://www.amazon.com/Unique-Oils-Riviera-Perfume-Fragrance/dp/B0FHBSYP86/ref=sr_1_16705?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05&amp;xpid=TcNDKN5-fzFEc,https://m.media-amazon.com/images/I/417C8sHdDjL._AC_UL320_.jpg,https://www.amazon.com/Unique-Oils-Riviera-Perfume-Fragrance/dp/B0FHBSYP86/ref=sr_1_16705?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05&amp;xpid=TcNDKN5-fzFEc,Paris Riviera Perfume Fragrance (L) Ladies type,,https://www.amazon.com/gp/offer-listing/B0FHBSYP86/ref=sr_1_16705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05,No featured offers available,,ZARÂ 679.23,,,,,,,,,,,,,,,,,https://m.media-amazon.com/images/I/111mHoVK0kL._SS200_.png,,,,,,,,,,,,,,,,,,,,,,,,,,,,,,</t>
  </si>
  <si>
    <t>https://www.amazon.com/Unique-Oils-Perfume-Fragrance-Unisex/dp/B0FHBSYP7W/ref=sr_1_16706?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06&amp;xpid=TcNDKN5-fzFEc,https://m.media-amazon.com/images/I/51eF9LJYEIL._AC_UL320_.jpg,https://www.amazon.com/Unique-Oils-Perfume-Fragrance-Unisex/dp/B0FHBSYP7W/ref=sr_1_16706?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06&amp;xpid=TcNDKN5-fzFEc,Nour Perfume Fragrance (Unisex),,https://www.amazon.com/gp/offer-listing/B0FHBSYP7W/ref=sr_1_16706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06,No featured offers available,,ZARÂ 679.23,,,,,,,,,,,,,,,,,https://m.media-amazon.com/images/I/111mHoVK0kL._SS200_.png,,,,,,,,,,,,,,,,,,,,,,,,,,,,,,</t>
  </si>
  <si>
    <t>https://www.amazon.com/Unique-Oils-Insolence-Perfume-Fragrance/dp/B0FHBSYP7P/ref=sr_1_16707?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07&amp;xpid=TcNDKN5-fzFEc,https://m.media-amazon.com/images/I/41SlLPD8zuL._AC_UL320_.jpg,https://www.amazon.com/Unique-Oils-Insolence-Perfume-Fragrance/dp/B0FHBSYP7P/ref=sr_1_16707?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07&amp;xpid=TcNDKN5-fzFEc,Insolence Perfume Fragrance (L) Ladies type,,https://www.amazon.com/gp/offer-listing/B0FHBSYP7P/ref=sr_1_16707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07,No featured offers available,,ZARÂ 217.51,,,,,,,,,,,,,,,,,https://m.media-amazon.com/images/I/111mHoVK0kL._SS200_.png,,,,,,,,,,,,,,,,,,,,,,,,,,,,,,</t>
  </si>
  <si>
    <t>https://www.amazon.com/Unique-Oils-Perfume-Fragrance-Ladies/dp/B0FHBSYP7N/ref=sr_1_16708?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08&amp;xpid=TcNDKN5-fzFEc,https://m.media-amazon.com/images/I/41SlLPD8zuL._AC_UL320_.jpg,https://www.amazon.com/Unique-Oils-Perfume-Fragrance-Ladies/dp/B0FHBSYP7N/ref=sr_1_16708?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08&amp;xpid=TcNDKN5-fzFEc,Nude Perfume Fragrance (L) Ladies type,,https://www.amazon.com/gp/offer-listing/B0FHBSYP7N/ref=sr_1_16708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08,No featured offers available,,ZARÂ 217.51,,,,,,,,,,,,,,,,,https://m.media-amazon.com/images/I/111mHoVK0kL._SS200_.png,,,,,,,,,,,,,,,,,,,,,,,,,,,,,,</t>
  </si>
  <si>
    <t>https://www.amazon.com/Unique-Oils-Watermelon-Perfume-Fragrance/dp/B0FHBSYP7M/ref=sr_1_16709?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09&amp;xpid=TcNDKN5-fzFEc,https://m.media-amazon.com/images/I/71F8mUhnUUL._AC_UL320_.jpg,https://www.amazon.com/Unique-Oils-Watermelon-Perfume-Fragrance/dp/B0FHBSYP7M/ref=sr_1_16709?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09&amp;xpid=TcNDKN5-fzFEc,Watermelon Perfume Fragrance (Unisex),,https://www.amazon.com/gp/offer-listing/B0FHBSYP7M/ref=sr_1_16709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09,No featured offers available,,ZARÂ 280.23,,,,,,,,,,,,,,,,,https://m.media-amazon.com/images/I/111mHoVK0kL._SS200_.png,,,,,,,,,,,,,,,,,,,,,,,,,,,,,,</t>
  </si>
  <si>
    <t>https://www.amazon.com/Unique-Oils-Rochas-Perfume-Fragrance/dp/B0FHBSYP7L/ref=sr_1_16710?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0&amp;xpid=TcNDKN5-fzFEc,https://m.media-amazon.com/images/I/71rW48nyZnL._AC_UL320_.jpg,https://www.amazon.com/Unique-Oils-Rochas-Perfume-Fragrance/dp/B0FHBSYP7L/ref=sr_1_16710?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0&amp;xpid=TcNDKN5-fzFEc,Rochas Man Perfume Fragrance (Men) type,,https://www.amazon.com/gp/offer-listing/B0FHBSYP7L/ref=sr_1_16710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10,No featured offers available,,ZARÂ 578.91,,,,,,,,,,,,,,,,,https://m.media-amazon.com/images/I/111mHoVK0kL._SS200_.png,,,,,,,,,,,,,,,,,,,,,,,,,,,,,,</t>
  </si>
  <si>
    <t>https://www.amazon.com/Unique-Oils-Perfume-Fragrance-Unisex/dp/B0FHBSYFNT/ref=sr_1_16711?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1&amp;xpid=TcNDKN5-fzFEc,https://m.media-amazon.com/images/I/415pNJhpCVL._AC_UL320_.jpg,https://www.amazon.com/Unique-Oils-Perfume-Fragrance-Unisex/dp/B0FHBSYFNT/ref=sr_1_16711?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1&amp;xpid=TcNDKN5-fzFEc,Cedar Perfume Fragrance (Unisex),,https://www.amazon.com/gp/offer-listing/B0FHBSYFNT/ref=sr_1_16711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11,No featured offers available,,ZARÂ 315.37,,,,,,,,,,,,,,,,,https://m.media-amazon.com/images/I/111mHoVK0kL._SS200_.png,,,,,,,,,,,,,,,,,,,,,,,,,,,,,,</t>
  </si>
  <si>
    <t>https://www.amazon.com/Unique-Oils-Zino-Perfume-Fragrance/dp/B0FHBSYFNR/ref=sr_1_16712?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2&amp;xpid=TcNDKN5-fzFEc,https://m.media-amazon.com/images/I/71rW48nyZnL._AC_UL320_.jpg,https://www.amazon.com/Unique-Oils-Zino-Perfume-Fragrance/dp/B0FHBSYFNR/ref=sr_1_16712?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2&amp;xpid=TcNDKN5-fzFEc,Zino Perfume Fragrance (Men) type,,https://www.amazon.com/gp/offer-listing/B0FHBSYFNR/ref=sr_1_16712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12,No featured offers available,,ZARÂ 578.91,,,,,,,,,,,,,,,,,https://m.media-amazon.com/images/I/111mHoVK0kL._SS200_.png,,,,,,,,,,,,,,,,,,,,,,,,,,,,,,</t>
  </si>
  <si>
    <t>https://www.amazon.com/Unique-Oils-Perfume-Fragrance-Ladies/dp/B0FHBSYFNP/ref=sr_1_16713?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3&amp;xpid=TcNDKN5-fzFEc,https://m.media-amazon.com/images/I/518SZAeLLmL._AC_UL320_.jpg,https://www.amazon.com/Unique-Oils-Perfume-Fragrance-Ladies/dp/B0FHBSYFNP/ref=sr_1_16713?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3&amp;xpid=TcNDKN5-fzFEc,A Scent Perfume Fragrance (L) Ladies type,,https://www.amazon.com/gp/offer-listing/B0FHBSYFNP/ref=sr_1_16713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13,No featured offers available,,ZARÂ 491.06,,,,,,,,,,,,,,,,,https://m.media-amazon.com/images/I/111mHoVK0kL._SS200_.png,,,,,,,,,,,,,,,,,,,,,,,,,,,,,,</t>
  </si>
  <si>
    <t>https://www.amazon.com/Unique-Oils-Reserve-Perfume-Fragrance/dp/B0FHBSYFNN/ref=sr_1_16714?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4&amp;xpid=TcNDKN5-fzFEc,https://m.media-amazon.com/images/I/51eF9LJYEIL._AC_UL320_.jpg,https://www.amazon.com/Unique-Oils-Reserve-Perfume-Fragrance/dp/B0FHBSYFNN/ref=sr_1_16714?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4&amp;xpid=TcNDKN5-fzFEc,Reserve Perfume Fragrance (L) Ladies type,,https://www.amazon.com/gp/offer-listing/B0FHBSYFNN/ref=sr_1_16714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14,No featured offers available,,ZARÂ 679.23,,,,,,,,,,,,,,,,,https://m.media-amazon.com/images/I/111mHoVK0kL._SS200_.png,,,,,,,,,,,,,,,,,,,,,,,,,,,,,,</t>
  </si>
  <si>
    <t>https://www.amazon.com/Unique-Oils-Turquoise-Perfume-Fragrance/dp/B0FHBSYFNM/ref=sr_1_16715?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5&amp;xpid=TcNDKN5-fzFEc,https://m.media-amazon.com/images/I/71a-0NY4qNL._AC_UL320_.jpg,https://www.amazon.com/Unique-Oils-Turquoise-Perfume-Fragrance/dp/B0FHBSYFNM/ref=sr_1_16715?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5&amp;xpid=TcNDKN5-fzFEc,Turquoise Perfume Fragrance (L) Ladies type,,https://www.amazon.com/gp/offer-listing/B0FHBSYFNM/ref=sr_1_16715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15,No featured offers available,,ZARÂ 375.63,,,,,,,,,,,,,,,,,https://m.media-amazon.com/images/I/111mHoVK0kL._SS200_.png,,,,,,,,,,,,,,,,,,,,,,,,,,,,,,</t>
  </si>
  <si>
    <t>https://www.amazon.com/Grape-Raspberry-Perfume-Fragrance-Unisex/dp/B0FHBSYFNC/ref=sr_1_16716?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6&amp;xpid=TcNDKN5-fzFEc,https://m.media-amazon.com/images/I/61uRww+88rL._AC_UL320_.jpg,https://www.amazon.com/Grape-Raspberry-Perfume-Fragrance-Unisex/dp/B0FHBSYFNC/ref=sr_1_16716?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6&amp;xpid=TcNDKN5-fzFEc,Grape Raspberry Perfume Fragrance (Unisex) type,,https://www.amazon.com/gp/offer-listing/B0FHBSYFNC/ref=sr_1_16716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16,No featured offers available,,ZARÂ 578.91,,,,,,,,,,,,,,,,,https://m.media-amazon.com/images/I/111mHoVK0kL._SS200_.png,,,,,,,,,,,,,,,,,,,,,,,,,,,,,,</t>
  </si>
  <si>
    <t>https://www.amazon.com/Unique-Oils-Jazz-Perfume-Fragrance/dp/B0FHBSYB45/ref=sr_1_16717?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7&amp;xpid=TcNDKN5-fzFEc,https://m.media-amazon.com/images/I/419FwgHKYaL._AC_UL320_.jpg,https://www.amazon.com/Unique-Oils-Jazz-Perfume-Fragrance/dp/B0FHBSYB45/ref=sr_1_16717?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7&amp;xpid=TcNDKN5-fzFEc,Jazz Perfume Fragrance (Men) type,,https://www.amazon.com/gp/offer-listing/B0FHBSYB45/ref=sr_1_16717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17,No featured offers available,,ZARÂ 368.08,,,,,,,,,,,,,,,,,https://m.media-amazon.com/images/I/111mHoVK0kL._SS200_.png,,,,,,,,,,,,,,,,,,,,,,,,,,,,,,</t>
  </si>
  <si>
    <t>https://www.amazon.com/Unique-Oils-Closer-Perfume-Fragrance/dp/B0FHBSYB3V/ref=sr_1_16718?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8&amp;xpid=TcNDKN5-fzFEc,https://m.media-amazon.com/images/I/41QoIvsl+sL._AC_UL320_.jpg,https://www.amazon.com/Unique-Oils-Closer-Perfume-Fragrance/dp/B0FHBSYB3V/ref=sr_1_16718?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8&amp;xpid=TcNDKN5-fzFEc,Closer by Halle Berry Perfume Fragrance (L) Ladies type,,https://www.amazon.com/gp/offer-listing/B0FHBSYB3V/ref=sr_1_16718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18,No featured offers available,,ZARÂ 252.30,,,,,,,,,,,,,,,,,https://m.media-amazon.com/images/I/111mHoVK0kL._SS200_.png,,,,,,,,,,,,,,,,,,,,,,,,,,,,,,</t>
  </si>
  <si>
    <t>https://www.amazon.com/Unique-Oils-Strawberry-Perfume-Fragrance/dp/B0FHBSYB3S/ref=sr_1_16719?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9&amp;xpid=TcNDKN5-fzFEc,https://m.media-amazon.com/images/I/518SZAeLLmL._AC_UL320_.jpg,https://www.amazon.com/Unique-Oils-Strawberry-Perfume-Fragrance/dp/B0FHBSYB3S/ref=sr_1_16719?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9&amp;xpid=TcNDKN5-fzFEc,Strawberry Perfume Fragrance (Unisex),,https://www.amazon.com/gp/offer-listing/B0FHBSYB3S/ref=sr_1_16719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19,No featured offers available,,ZARÂ 491.06,,,,,,,,,,,,,,,,,https://m.media-amazon.com/images/I/111mHoVK0kL._SS200_.png,,,,,,,,,,,,,,,,,,,,,,,,,,,,,,</t>
  </si>
  <si>
    <t>https://www.amazon.com/Nashi-Blossom-Perfume-Fragrance-Unisex/dp/B0FHBSY38B/ref=sr_1_16720?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0&amp;xpid=TcNDKN5-fzFEc,https://m.media-amazon.com/images/I/51eF9LJYEIL._AC_UL320_.jpg,https://www.amazon.com/Nashi-Blossom-Perfume-Fragrance-Unisex/dp/B0FHBSY38B/ref=sr_1_16720?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0&amp;xpid=TcNDKN5-fzFEc,Nashi Blossom Perfume Fragrance (Unisex) type,,https://www.amazon.com/gp/offer-listing/B0FHBSY38B/ref=sr_1_16720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20,No featured offers available,,ZARÂ 679.23,,,,,,,,,,,,,,,,,https://m.media-amazon.com/images/I/111mHoVK0kL._SS200_.png,,,,,,,,,,,,,,,,,,,,,,,,,,,,,,</t>
  </si>
  <si>
    <t>https://www.amazon.com/Strawberry-Red-Perfume-Fragrance-Unisex/dp/B0FHBSY2N4/ref=sr_1_16721?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1&amp;xpid=TcNDKN5-fzFEc,https://m.media-amazon.com/images/I/415pNJhpCVL._AC_UL320_.jpg,https://www.amazon.com/Strawberry-Red-Perfume-Fragrance-Unisex/dp/B0FHBSY2N4/ref=sr_1_16721?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1&amp;xpid=TcNDKN5-fzFEc,Strawberry Red Perfume Fragrance (Unisex),,https://www.amazon.com/gp/offer-listing/B0FHBSY2N4/ref=sr_1_16721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21,No featured offers available,,ZARÂ 315.37,,,,,,,,,,,,,,,,,https://m.media-amazon.com/images/I/111mHoVK0kL._SS200_.png,,,,,,,,,,,,,,,,,,,,,,,,,,,,,,</t>
  </si>
  <si>
    <t>https://www.amazon.com/Unique-Oils-Perfume-Fragrance-Ladies/dp/B0FHBSXHMC/ref=sr_1_16722?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2&amp;xpid=TcNDKN5-fzFEc,https://m.media-amazon.com/images/I/417C8sHdDjL._AC_UL320_.jpg,https://www.amazon.com/Unique-Oils-Perfume-Fragrance-Ladies/dp/B0FHBSXHMC/ref=sr_1_16722?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2&amp;xpid=TcNDKN5-fzFEc,Love Me Perfume Fragrance (L) Ladies type,,https://www.amazon.com/gp/offer-listing/B0FHBSXHMC/ref=sr_1_16722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22,No featured offers available,,ZARÂ 679.23,,,,,,,,,,,,,,,,,https://m.media-amazon.com/images/I/111mHoVK0kL._SS200_.png,,,,,,,,,,,,,,,,,,,,,,,,,,,,,,</t>
  </si>
  <si>
    <t>https://www.amazon.com/Unique-Oils-Perfume-Fragrance-Ladies/dp/B0FHBSXHMB/ref=sr_1_16723?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3&amp;xpid=TcNDKN5-fzFEc,https://m.media-amazon.com/images/I/71Lmiff822L._AC_UL320_.jpg,https://www.amazon.com/Unique-Oils-Perfume-Fragrance-Ladies/dp/B0FHBSXHMB/ref=sr_1_16723?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3&amp;xpid=TcNDKN5-fzFEc,Light Blue Love is Love Perfume Fragrance (L) Ladies type,,https://www.amazon.com/gp/offer-listing/B0FHBSXHMB/ref=sr_1_16723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23,No featured offers available,,ZARÂ 375.63,,,,,,,,,,,,,,,,,https://m.media-amazon.com/images/I/111mHoVK0kL._SS200_.png,,,,,,,,,,,,,,,,,,,,,,,,,,,,,,</t>
  </si>
  <si>
    <t>https://www.amazon.com/Daisy-Fresh-Perfume-Fragrance-Ladies/dp/B0FHBSXHM3/ref=sr_1_16724?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4&amp;xpid=TcNDKN5-fzFEc,https://m.media-amazon.com/images/I/61jqSTzMWjL._AC_UL320_.jpg,https://www.amazon.com/Daisy-Fresh-Perfume-Fragrance-Ladies/dp/B0FHBSXHM3/ref=sr_1_16724?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4&amp;xpid=TcNDKN5-fzFEc,Daisy Eau So Fresh Perfume Fragrance (L) Ladies type,,https://www.amazon.com/gp/offer-listing/B0FHBSXHM3/ref=sr_1_16724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24,No featured offers available,,ZARÂ 578.91,,,,,,,,,,,,,,,,,https://m.media-amazon.com/images/I/111mHoVK0kL._SS200_.png,,,,,,,,,,,,,,,,,,,,,,,,,,,,,,</t>
  </si>
  <si>
    <t>https://www.amazon.com/Unique-Oils-Perfume-Fragrance-Ladies/dp/B0FHBSXHLZ/ref=sr_1_16725?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5&amp;xpid=TcNDKN5-fzFEc,https://m.media-amazon.com/images/I/71a-0NY4qNL._AC_UL320_.jpg,https://www.amazon.com/Unique-Oils-Perfume-Fragrance-Ladies/dp/B0FHBSXHLZ/ref=sr_1_16725?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5&amp;xpid=TcNDKN5-fzFEc,Pink Perfume Fragrance (L) Ladies type,,https://www.amazon.com/gp/offer-listing/B0FHBSXHLZ/ref=sr_1_16725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25,No featured offers available,,ZARÂ 375.63,,,,,,,,,,,,,,,,,https://m.media-amazon.com/images/I/111mHoVK0kL._SS200_.png,,,,,,,,,,,,,,,,,,,,,,,,,,,,,,</t>
  </si>
  <si>
    <t>https://www.amazon.com/Unique-Oils-GoodlifePerfume-Fragrance-Ladies/dp/B0FHBSXHLY/ref=sr_1_16726?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6&amp;xpid=TcNDKN5-fzFEc,https://m.media-amazon.com/images/I/41QoIvsl+sL._AC_UL320_.jpg,https://www.amazon.com/Unique-Oils-GoodlifePerfume-Fragrance-Ladies/dp/B0FHBSXHLY/ref=sr_1_16726?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6&amp;xpid=TcNDKN5-fzFEc,GoodlifePerfume Fragrance (L) Ladies type,,https://www.amazon.com/gp/offer-listing/B0FHBSXHLY/ref=sr_1_16726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26,No featured offers available,,ZARÂ 252.30,,,,,,,,,,,,,,,,,https://m.media-amazon.com/images/I/111mHoVK0kL._SS200_.png,,,,,,,,,,,,,,,,,,,,,,,,,,,,,,</t>
  </si>
  <si>
    <t>https://www.amazon.com/Unique-Oils-Sunset-Fragrance-Ladies/dp/B0FHBSX1X3/ref=sr_1_16727?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7&amp;xpid=TcNDKN5-fzFEc,https://m.media-amazon.com/images/I/71a-0NY4qNL._AC_UL320_.jpg,https://www.amazon.com/Unique-Oils-Sunset-Fragrance-Ladies/dp/B0FHBSX1X3/ref=sr_1_16727?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7&amp;xpid=TcNDKN5-fzFEc,Sexy Sunset Fragrance (L) Ladies type,,https://www.amazon.com/gp/offer-listing/B0FHBSX1X3/ref=sr_1_16727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27,No featured offers available,,ZARÂ 375.63,,,,,,,,,,,,,,,,,https://m.media-amazon.com/images/I/111mHoVK0kL._SS200_.png,,,,,,,,,,,,,,,,,,,,,,,,,,,,,,</t>
  </si>
  <si>
    <t>https://www.amazon.com/Unique-Oils-Eternity-Moments-Fragrance/dp/B0FHBSX1WX/ref=sr_1_16728?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8&amp;xpid=TcNDKN5-fzFEc,https://m.media-amazon.com/images/I/612gMFT2LqL._AC_UL320_.jpg,https://www.amazon.com/Unique-Oils-Eternity-Moments-Fragrance/dp/B0FHBSX1WX/ref=sr_1_16728?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8&amp;xpid=TcNDKN5-fzFEc,Eternity Moments Perfume Fragrance (L) Ladies type,,https://www.amazon.com/gp/offer-listing/B0FHBSX1WX/ref=sr_1_16728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28,No featured offers available,,ZARÂ 364.56,,,,,,,,,,,,,,,,,https://m.media-amazon.com/images/I/111mHoVK0kL._SS200_.png,,,,,,,,,,,,,,,,,,,,,,,,,,,,,,</t>
  </si>
  <si>
    <t>https://www.amazon.com/Unique-Oils-Ciarra-Perfume-Fragrance/dp/B0FHBSX1WW/ref=sr_1_16729?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9&amp;xpid=TcNDKN5-fzFEc,https://m.media-amazon.com/images/I/71rW48nyZnL._AC_UL320_.jpg,https://www.amazon.com/Unique-Oils-Ciarra-Perfume-Fragrance/dp/B0FHBSX1WW/ref=sr_1_16729?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9&amp;xpid=TcNDKN5-fzFEc,Ciarra Perfume Fragrance (L) Ladies type,,https://www.amazon.com/gp/offer-listing/B0FHBSX1WW/ref=sr_1_16729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29,No featured offers available,,ZARÂ 578.91,,,,,,,,,,,,,,,,,https://m.media-amazon.com/images/I/111mHoVK0kL._SS200_.png,,,,,,,,,,,,,,,,,,,,,,,,,,,,,,</t>
  </si>
  <si>
    <t>https://www.amazon.com/Unique-Oils-Perfume-Fragrance-Ladies/dp/B0FHBSX1WP/ref=sr_1_16730?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0&amp;xpid=TcNDKN5-fzFEc,https://m.media-amazon.com/images/I/71a-0NY4qNL._AC_UL320_.jpg,https://www.amazon.com/Unique-Oils-Perfume-Fragrance-Ladies/dp/B0FHBSX1WP/ref=sr_1_16730?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0&amp;xpid=TcNDKN5-fzFEc,Omnia Perfume Fragrance (L) Ladies type,,https://www.amazon.com/gp/offer-listing/B0FHBSX1WP/ref=sr_1_16730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30,No featured offers available,,ZARÂ 375.63,,,,,,,,,,,,,,,,,https://m.media-amazon.com/images/I/111mHoVK0kL._SS200_.png,,,,,,,,,,,,,,,,,,,,,,,,,,,,,,</t>
  </si>
  <si>
    <t>https://www.amazon.com/Unique-Oils-Perfume-Fragrance-Ladies/dp/B0FHBSWXQS/ref=sr_1_16731?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1&amp;xpid=TcNDKN5-fzFEc,https://m.media-amazon.com/images/I/71rW48nyZnL._AC_UL320_.jpg,https://www.amazon.com/Unique-Oils-Perfume-Fragrance-Ladies/dp/B0FHBSWXQS/ref=sr_1_16731?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1&amp;xpid=TcNDKN5-fzFEc,Black Sugar Perfume Fragrance (L) Ladies type,,https://www.amazon.com/gp/offer-listing/B0FHBSWXQS/ref=sr_1_16731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31,No featured offers available,,ZARÂ 375.63,,,,,,,,,,,,,,,,,https://m.media-amazon.com/images/I/111mHoVK0kL._SS200_.png,,,,,,,,,,,,,,,,,,,,,,,,,,,,,,</t>
  </si>
  <si>
    <t>https://www.amazon.com/Windows-Down-Perfume-Fragrance-Unisex/dp/B0FHBSWXQR/ref=sr_1_16732?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2&amp;xpid=TcNDKN5-fzFEc,https://m.media-amazon.com/images/I/51MqIzWU6FL._AC_UL320_.jpg,https://www.amazon.com/Windows-Down-Perfume-Fragrance-Unisex/dp/B0FHBSWXQR/ref=sr_1_16732?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2&amp;xpid=TcNDKN5-fzFEc,Windows Down Perfume Fragrance (Unisex) type,,https://www.amazon.com/gp/offer-listing/B0FHBSWXQR/ref=sr_1_16732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32,No featured offers available,,ZARÂ 578.91,,,,,,,,,,,,,,,,,https://m.media-amazon.com/images/I/111mHoVK0kL._SS200_.png,,,,,,,,,,,,,,,,,,,,,,,,,,,,,,</t>
  </si>
  <si>
    <t>https://www.amazon.com/Aqua-Universalis-Perfume-Fragrance-Unisex/dp/B0FHBSWQSR/ref=sr_1_16733?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3&amp;xpid=TcNDKN5-fzFEc,https://m.media-amazon.com/images/I/415pNJhpCVL._AC_UL320_.jpg,https://www.amazon.com/Aqua-Universalis-Perfume-Fragrance-Unisex/dp/B0FHBSWQSR/ref=sr_1_16733?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3&amp;xpid=TcNDKN5-fzFEc,Aqua Universalis Perfume Fragrance (Unisex) type,,https://www.amazon.com/gp/offer-listing/B0FHBSWQSR/ref=sr_1_16733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33,No featured offers available,,ZARÂ 315.37,,,,,,,,,,,,,,,,,https://m.media-amazon.com/images/I/111mHoVK0kL._SS200_.png,,,,,,,,,,,,,,,,,,,,,,,,,,,,,,</t>
  </si>
  <si>
    <t>https://www.amazon.com/Unique-Oils-Sillage-Perfume-Fragrance/dp/B0FHBSWQSM/ref=sr_1_16734?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4&amp;xpid=TcNDKN5-fzFEc,https://m.media-amazon.com/images/I/61Ymh4NFY4L._AC_UL320_.jpg,https://www.amazon.com/Unique-Oils-Sillage-Perfume-Fragrance/dp/B0FHBSWQSM/ref=sr_1_16734?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4&amp;xpid=TcNDKN5-fzFEc,House of Sillage Perfume Fragrance (Men) type,,https://www.amazon.com/gp/offer-listing/B0FHBSWQSM/ref=sr_1_16734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34,No featured offers available,,ZARÂ 578.91,,,,,,,,,,,,,,,,,https://m.media-amazon.com/images/I/111mHoVK0kL._SS200_.png,,,,,,,,,,,,,,,,,,,,,,,,,,,,,,</t>
  </si>
  <si>
    <t>https://www.amazon.com/Unique-Oils-Green-Perfume-Fragrance/dp/B0FHBSWQSD/ref=sr_1_16735?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5&amp;xpid=TcNDKN5-fzFEc,https://m.media-amazon.com/images/I/71rW48nyZnL._AC_UL320_.jpg,https://www.amazon.com/Unique-Oils-Green-Perfume-Fragrance/dp/B0FHBSWQSD/ref=sr_1_16735?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5&amp;xpid=TcNDKN5-fzFEc,Green Tweed Perfume Fragrance (Men) type,,https://www.amazon.com/gp/offer-listing/B0FHBSWQSD/ref=sr_1_16735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35,No featured offers available,,ZARÂ 578.91,,,,,,,,,,,,,,,,,https://m.media-amazon.com/images/I/111mHoVK0kL._SS200_.png,,,,,,,,,,,,,,,,,,,,,,,,,,,,,,</t>
  </si>
  <si>
    <t>https://www.amazon.com/Unique-Oils-Bergamont-Perfume-Fragrance/dp/B0FHBSWQS9/ref=sr_1_16736?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6&amp;xpid=TcNDKN5-fzFEc,https://m.media-amazon.com/images/I/71a-0NY4qNL._AC_UL320_.jpg,https://www.amazon.com/Unique-Oils-Bergamont-Perfume-Fragrance/dp/B0FHBSWQS9/ref=sr_1_16736?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6&amp;xpid=TcNDKN5-fzFEc,Bergamont Perfume Fragrance (Unisex),,https://www.amazon.com/gp/offer-listing/B0FHBSWQS9/ref=sr_1_16736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36,No featured offers available,,ZARÂ 375.63,,,,,,,,,,,,,,,,,https://m.media-amazon.com/images/I/111mHoVK0kL._SS200_.png,,,,,,,,,,,,,,,,,,,,,,,,,,,,,,</t>
  </si>
  <si>
    <t>https://www.amazon.com/Coconut-Perfume-Fragrance-Unisex-type/dp/B0FHBSWQS7/ref=sr_1_16737?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7&amp;xpid=TcNDKN5-fzFEc,https://m.media-amazon.com/images/I/41QoIvsl+sL._AC_UL320_.jpg,https://www.amazon.com/Coconut-Perfume-Fragrance-Unisex-type/dp/B0FHBSWQS7/ref=sr_1_16737?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7&amp;xpid=TcNDKN5-fzFEc,Coconut Perfume Fragrance (Unisex) type,,https://www.amazon.com/gp/offer-listing/B0FHBSWQS7/ref=sr_1_16737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37,No featured offers available,,ZARÂ 280.23,,,,,,,,,,,,,,,,,https://m.media-amazon.com/images/I/111mHoVK0kL._SS200_.png,,,,,,,,,,,,,,,,,,,,,,,,,,,,,,</t>
  </si>
  <si>
    <t>https://www.amazon.com/Unique-Oils-Ralph-Perfume-Fragrance/dp/B0FHBSWQS1/ref=sr_1_16738?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8&amp;xpid=TcNDKN5-fzFEc,https://m.media-amazon.com/images/I/518SZAeLLmL._AC_UL320_.jpg,https://www.amazon.com/Unique-Oils-Ralph-Perfume-Fragrance/dp/B0FHBSWQS1/ref=sr_1_16738?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8&amp;xpid=TcNDKN5-fzFEc,Ralph Perfume Fragrance (Men) type,,https://www.amazon.com/gp/offer-listing/B0FHBSWQS1/ref=sr_1_16738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38,No featured offers available,,ZARÂ 491.06,,,,,,,,,,,,,,,,,https://m.media-amazon.com/images/I/111mHoVK0kL._SS200_.png,,,,,,,,,,,,,,,,,,,,,,,,,,,,,,</t>
  </si>
  <si>
    <t>https://www.amazon.com/Unique-Oils-Perfume-Fragrance-Ladies/dp/B0FHBSWQ24/ref=sr_1_16739?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9&amp;xpid=TcNDKN5-fzFEc,https://m.media-amazon.com/images/I/71F8mUhnUUL._AC_UL320_.jpg,https://www.amazon.com/Unique-Oils-Perfume-Fragrance-Ladies/dp/B0FHBSWQ24/ref=sr_1_16739?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9&amp;xpid=TcNDKN5-fzFEc,Omnia Perfume Fragrance (L) Ladies type,,https://www.amazon.com/gp/offer-listing/B0FHBSWQ24/ref=sr_1_16739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39,No featured offers available,,ZARÂ 252.30,,,,,,,,,,,,,,,,,https://m.media-amazon.com/images/I/111mHoVK0kL._SS200_.png,,,,,,,,,,,,,,,,,,,,,,,,,,,,,,</t>
  </si>
  <si>
    <t>https://www.amazon.com/Chocolate-Cookie-Perfume-Fragrance-Unisex/dp/B0FHBSWM7L/ref=sr_1_16740?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40&amp;xpid=TcNDKN5-fzFEc,https://m.media-amazon.com/images/I/71F8mUhnUUL._AC_UL320_.jpg,https://www.amazon.com/Chocolate-Cookie-Perfume-Fragrance-Unisex/dp/B0FHBSWM7L/ref=sr_1_16740?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40&amp;xpid=TcNDKN5-fzFEc,Chocolate Chip Cookie Perfume Fragrance (Unisex),,https://www.amazon.com/gp/offer-listing/B0FHBSWM7L/ref=sr_1_16740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40,No featured offers available,,ZARÂ 252.30,,,,,,,,,,,,,,,,,https://m.media-amazon.com/images/I/111mHoVK0kL._SS200_.png,,,,,,,,,,,,,,,,,,,,,,,,,,,,,,</t>
  </si>
  <si>
    <t>https://www.amazon.com/Unique-Oils-Portrait-Perfume-Fragrance/dp/B0FHBSWM7B/ref=sr_1_16741?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41&amp;xpid=TcNDKN5-fzFEc,https://m.media-amazon.com/images/I/419FwgHKYaL._AC_UL320_.jpg,https://www.amazon.com/Unique-Oils-Portrait-Perfume-Fragrance/dp/B0FHBSWM7B/ref=sr_1_16741?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41&amp;xpid=TcNDKN5-fzFEc,Portrait of a Lady Perfume Fragrance (L) Ladies type,,https://www.amazon.com/gp/offer-listing/B0FHBSWM7B/ref=sr_1_16741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41,No featured offers available,,ZARÂ 368.08,,,,,,,,,,,,,,,,,https://m.media-amazon.com/images/I/111mHoVK0kL._SS200_.png,,,,,,,,,,,,,,,,,,,,,,,,,,,,,,</t>
  </si>
  <si>
    <t>https://www.amazon.com/Unique-Oils-Emporio-Perfume-Fragrance/dp/B0FHBSWM73/ref=sr_1_16742?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42&amp;xpid=TcNDKN5-fzFEc,https://m.media-amazon.com/images/I/518SZAeLLmL._AC_UL320_.jpg,https://www.amazon.com/Unique-Oils-Emporio-Perfume-Fragrance/dp/B0FHBSWM73/ref=sr_1_16742?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42&amp;xpid=TcNDKN5-fzFEc,Emporio She Perfume Fragrance (L) Ladies type,,https://www.amazon.com/gp/offer-listing/B0FHBSWM73/ref=sr_1_16742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42,No featured offers available,,ZARÂ 491.06,,,,,,,,,,,,,,,,,https://m.media-amazon.com/images/I/111mHoVK0kL._SS200_.png,,,,,,,,,,,,,,,,,,,,,,,,,,,,,,</t>
  </si>
  <si>
    <t>https://www.amazon.com/sspa/click?ie=UTF8&amp;spc=MTo0MDE1MTM3MDkzMTczMjY0OjE3NTYxMzkzMTQ6c3BfYnRmX2Jyb3dzZTozMDA3MzU0NDI5NDIwMDI6OjA6Og&amp;url=%2FQULUMELF-Pheromone-Perfume-Fragrance-Portable%2Fdp%2FB0DP4PS29L%2Fref%3Dsr_1_16743_sspa%3Fcurrency%3DZAR%26dib%3D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26dib_tag%3Dse%26qid%3D1756139314%26s%3Dbeauty%26sr%3D1-16743-spons%26xpid%3DTcNDKN5-fzFEc%26sp_csd%3Dd2lkZ2V0TmFtZT1zcF9idGZfYnJvd3Nl%26psc%3D1,https://m.media-amazon.com/images/I/61KGOzOQKJL._AC_UL320_.jpg,https://www.amazon.com/sspa/click?ie=UTF8&amp;spc=MTo0MDE1MTM3MDkzMTczMjY0OjE3NTYxMzkzMTQ6c3BfYnRmX2Jyb3dzZTozMDA3MzU0NDI5NDIwMDI6OjA6Og&amp;url=%2FQULUMELF-Pheromone-Perfume-Fragrance-Portable%2Fdp%2FB0DP4PS29L%2Fref%3Dsr_1_16743_sspa%3Fcurrency%3DZAR%26dib%3D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26dib_tag%3Dse%26qid%3D1756139314%26s%3Dbeauty%26sr%3D1-16743-spons%26xpid%3DTcNDKN5-fzFEc%26sp_csd%3Dd2lkZ2V0TmFtZT1zcF9idGZfYnJvd3Nl%26psc%3D1,"Pheromone Perfume for Women,Fragrance Pheromone Cologne Attract Men, Long Lasting Women's Perfume, Roller Ball Design, Portable and Fruity",4.2 out of 5 stars,https://www.amazon.com/sspa/click?ie=UTF8&amp;spc=MTo0MDE1MTM3MDkzMTczMjY0OjE3NTYxMzkzMTQ6c3BfYnRmX2Jyb3dzZTozMDA3MzU0NDI5NDIwMDI6OjA6Og&amp;url=%2FQULUMELF-Pheromone-Perfume-Fragrance-Portable%2Fdp%2FB0DP4PS29L%2Fref%3Dsr_1_16743_sspa%3Fcurrency%3DZAR%26dib%3D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26dib_tag%3Dse%26qid%3D1756139314%26s%3Dbeauty%26sr%3D1-16743-spons%26xpid%3DTcNDKN5-fzFEc%26sp_csd%3Dd2lkZ2V0TmFtZT1zcF9idGZfYnJvd3Nl%26psc%3D1#customerReviews,456,2K+ bought in past month,Delivery,"Price, product page",ZARÂ 263.36,ZAR,"263</t>
  </si>
  <si>
    <t>https://www.amazon.com/sspa/click?ie=UTF8&amp;spc=MTo0MDE1MTM3MDkzMTczMjY0OjE3NTYxMzkzMTQ6c3BfYnRmX2Jyb3dzZTozMDA3NjkyNjEzNzc4MDI6OjA6Og&amp;url=%2FVivaFemme-Fragrance-Occasion-Pheromones-Perfumes%2Fdp%2FB0F27TTK74%2Fref%3Dsr_1_16744_sspa%3Fcurrency%3DZAR%26dib%3D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26dib_tag%3Dse%26qid%3D1756139314%26s%3Dbeauty%26sr%3D1-16744-spons%26xpid%3DTcNDKN5-fzFEc%26sp_csd%3Dd2lkZ2V0TmFtZT1zcF9idGZfYnJvd3Nl%26psc%3D1,https://m.media-amazon.com/images/I/51UY+P8m1EL._AC_UL320_.jpg,https://www.amazon.com/sspa/click?ie=UTF8&amp;spc=MTo0MDE1MTM3MDkzMTczMjY0OjE3NTYxMzkzMTQ6c3BfYnRmX2Jyb3dzZTozMDA3NjkyNjEzNzc4MDI6OjA6Og&amp;url=%2FVivaFemme-Fragrance-Occasion-Pheromones-Perfumes%2Fdp%2FB0F27TTK74%2Fref%3Dsr_1_16744_sspa%3Fcurrency%3DZAR%26dib%3D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26dib_tag%3Dse%26qid%3D1756139314%26s%3Dbeauty%26sr%3D1-1674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0MDE1MTM3MDkzMTczMjY0OjE3NTYxMzkzMTQ6c3BfYnRmX2Jyb3dzZTozMDA3NjkyNjEzNzc4MDI6OjA6Og&amp;url=%2FVivaFemme-Fragrance-Occasion-Pheromones-Perfumes%2Fdp%2FB0F27TTK74%2Fref%3Dsr_1_16744_sspa%3Fcurrency%3DZAR%26dib%3D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26dib_tag%3Dse%26qid%3D1756139314%26s%3Dbeauty%26sr%3D1-16744-spons%26xpid%3DTcNDKN5-fzFEc%26sp_csd%3Dd2lkZ2V0TmFtZT1zcF9idGZfYnJvd3Nl%26psc%3D1#customerReviews,46,50+ bought in past month,with coupon,"Price, product page",ZARÂ 315.90,ZAR,"315</t>
  </si>
  <si>
    <t>https://www.amazon.com/sspa/click?ie=UTF8&amp;spc=MTo0MDE1MTM3MDkzMTczMjY0OjE3NTYxMzkzMTQ6c3BfYnRmX2Jyb3dzZTozMDA4MTc3MzEzOTQxMDI6OjA6Og&amp;url=%2FYcz-Unfolds-Perfume-Oriental-Fragrance%2Fdp%2FB0DH4R59YX%2Fref%3Dsr_1_16745_sspa%3Fcurrency%3DZAR%26dib%3D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26dib_tag%3Dse%26qid%3D1756139314%26s%3Dbeauty%26sr%3D1-16745-spons%26xpid%3DTcNDKN5-fzFEc%26sp_csd%3Dd2lkZ2V0TmFtZT1zcF9idGZfYnJvd3Nl%26psc%3D1,https://m.media-amazon.com/images/I/71BWZTgHa2L._AC_UL320_.jpg,https://www.amazon.com/sspa/click?ie=UTF8&amp;spc=MTo0MDE1MTM3MDkzMTczMjY0OjE3NTYxMzkzMTQ6c3BfYnRmX2Jyb3dzZTozMDA4MTc3MzEzOTQxMDI6OjA6Og&amp;url=%2FYcz-Unfolds-Perfume-Oriental-Fragrance%2Fdp%2FB0DH4R59YX%2Fref%3Dsr_1_16745_sspa%3Fcurrency%3DZAR%26dib%3D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26dib_tag%3Dse%26qid%3D1756139314%26s%3Dbeauty%26sr%3D1-16745-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0MDE1MTM3MDkzMTczMjY0OjE3NTYxMzkzMTQ6c3BfYnRmX2Jyb3dzZTozMDA4MTc3MzEzOTQxMDI6OjA6Og&amp;url=%2FYcz-Unfolds-Perfume-Oriental-Fragrance%2Fdp%2FB0DH4R59YX%2Fref%3Dsr_1_16745_sspa%3Fcurrency%3DZAR%26dib%3D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26dib_tag%3Dse%26qid%3D1756139314%26s%3Dbeauty%26sr%3D1-16745-spons%26xpid%3DTcNDKN5-fzFEc%26sp_csd%3Dd2lkZ2V0TmFtZT1zcF9idGZfYnJvd3Nl%26psc%3D1#customerReviews,7K+ bought in past month,"(</t>
  </si>
  <si>
    <t>https://www.amazon.com/sspa/click?ie=UTF8&amp;spc=MTo0MDE1MTM3MDkzMTczMjY0OjE3NTYxMzkzMTQ6c3BfYnRmX2Jyb3dzZTozMDAyNTMyMTIwNDU3MDI6OjA6Og&amp;url=%2FCologne-Perfume-Fragrance-Increase-Confidence%2Fdp%2FB0D2XNCGL3%2Fref%3Dsr_1_16746_sspa%3Fcurrency%3DZAR%26dib%3D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26dib_tag%3Dse%26qid%3D1756139314%26s%3Dbeauty%26sr%3D1-16746-spons%26xpid%3DTcNDKN5-fzFEc%26sp_csd%3Dd2lkZ2V0TmFtZT1zcF9idGZfYnJvd3Nl%26psc%3D1,https://m.media-amazon.com/images/I/61k+JANVsfL._AC_UL320_.jpg,https://www.amazon.com/sspa/click?ie=UTF8&amp;spc=MTo0MDE1MTM3MDkzMTczMjY0OjE3NTYxMzkzMTQ6c3BfYnRmX2Jyb3dzZTozMDAyNTMyMTIwNDU3MDI6OjA6Og&amp;url=%2FCologne-Perfume-Fragrance-Increase-Confidence%2Fdp%2FB0D2XNCGL3%2Fref%3Dsr_1_16746_sspa%3Fcurrency%3DZAR%26dib%3D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26dib_tag%3Dse%26qid%3D1756139314%26s%3Dbeauty%26sr%3D1-16746-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0MDE1MTM3MDkzMTczMjY0OjE3NTYxMzkzMTQ6c3BfYnRmX2Jyb3dzZTozMDAyNTMyMTIwNDU3MDI6OjA6Og&amp;url=%2FCologne-Perfume-Fragrance-Increase-Confidence%2Fdp%2FB0D2XNCGL3%2Fref%3Dsr_1_16746_sspa%3Fcurrency%3DZAR%26dib%3D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26dib_tag%3Dse%26qid%3D1756139314%26s%3Dbeauty%26sr%3D1-16746-spons%26xpid%3DTcNDKN5-fzFEc%26sp_csd%3Dd2lkZ2V0TmFtZT1zcF9idGZfYnJvd3Nl%26psc%3D1#customerReviews,133,50+ bought in past month,Delivery,"Price, product page",ZARÂ 157.95,ZAR,"157</t>
  </si>
  <si>
    <t>,,,,,,,,,,,,,,,,,,,,,,,,,,,,,349,https://www.amazon.com/s?i=beauty&amp;rh=n%3A11056591&amp;s=popularity-rank&amp;fs=true&amp;language=en_US&amp;currency=ZAR&amp;qid=1756139314&amp;xpid=TcNDKN5-fzFEc&amp;ref=sr_pg_1,1,https://www.amazon.com/s?i=beauty&amp;rh=n%3A11056591&amp;s=popularity-rank&amp;fs=true&amp;page=348&amp;language=en_US&amp;currency=ZAR&amp;qid=1756139314&amp;xpid=TcNDKN5-fzFEc&amp;ref=sr_pg_348,348,400,https://www.amazon.com/s?i=beauty&amp;rh=n%3A11056591&amp;s=popularity-rank&amp;fs=true&amp;page=348&amp;language=en_US&amp;currency=ZAR&amp;qid=1756139314&amp;xpid=TcNDKN5-fzFEc&amp;ref=sr_pg_349,Previous,,,,https://www.amazon.com/s?i=beauty&amp;rh=n%3A11056591&amp;s=popularity-rank&amp;fs=true&amp;page=350&amp;language=en_US&amp;currency=ZAR&amp;qid=1756139314&amp;xpid=TcNDKN5-fzFEc&amp;ref=sr_pg_349,Next,https://www.amazon.com/s?i=beauty&amp;rh=n%3A11056591&amp;s=popularity-rank&amp;fs=true&amp;page=350&amp;language=en_US&amp;currency=ZAR&amp;qid=1756139314&amp;xpid=TcNDKN5-fzFEc&amp;ref=sr_pg_350,,,,,,,,,,,,,</t>
  </si>
  <si>
    <t>https://www.amazon.com/Brooklyn-Perfume-Fragrance-Unisex-type/dp/B0FHBSZ3LG/ref=sr_1_16753?currency=ZAR&amp;dib=eyJ2IjoiMSJ9.O0bh1aPnvFR7PTOJjTndsiwpssUpoWWOSluUnt_U-TjNnUQweLii-foUvs73Q14NX4YbwH-rkwM-CCuwEcUS3zcA02A9zvOkYuJFyk8PTnRBQ5ZWiUO572iytEIcYrsBnuwrApNX1PJmxH8yJfwcbg.YHf02FDxv8oZqXUatvQlvV9OXR3rEuRtPYHSe3piqd8&amp;dib_tag=se&amp;qid=1756139800&amp;s=beauty&amp;sr=1-16753&amp;xpid=TcNDKN5-fzFEc,https://m.media-amazon.com/images/I/61uRww+88rL._AC_UL320_.jpg,https://www.amazon.com/Brooklyn-Perfume-Fragrance-Unisex-type/dp/B0FHBSZ3LG/ref=sr_1_16753?currency=ZAR&amp;dib=eyJ2IjoiMSJ9.O0bh1aPnvFR7PTOJjTndsiwpssUpoWWOSluUnt_U-TjNnUQweLii-foUvs73Q14NX4YbwH-rkwM-CCuwEcUS3zcA02A9zvOkYuJFyk8PTnRBQ5ZWiUO572iytEIcYrsBnuwrApNX1PJmxH8yJfwcbg.YHf02FDxv8oZqXUatvQlvV9OXR3rEuRtPYHSe3piqd8&amp;dib_tag=se&amp;qid=1756139800&amp;s=beauty&amp;sr=1-16753&amp;xpid=TcNDKN5-fzFEc,Brooklyn Perfume Fragrance (Unisex) type,,https://www.amazon.com/gp/offer-listing/B0FHBSZ3LG/ref=sr_1_16753_olp?s=beauty&amp;dib_tag=se&amp;currency=ZAR&amp;xpid=TcNDKN5-fzFEc&amp;dib=eyJ2IjoiMSJ9.O0bh1aPnvFR7PTOJjTndsiwpssUpoWWOSluUnt_U-TjNnUQweLii-foUvs73Q14NX4YbwH-rkwM-CCuwEcUS3zcA02A9zvOkYuJFyk8PTnRBQ5ZWiUO572iytEIcYrsBnuwrApNX1PJmxH8yJfwcbg.YHf02FDxv8oZqXUatvQlvV9OXR3rEuRtPYHSe3piqd8&amp;qid=1756139800&amp;sr=1-16753,No featured offers available,,ZARÂ 578.91,,,,,,,,,,,,,,,,,https://m.media-amazon.com/images/I/111mHoVK0kL._SS200_.png,,,,,,,,,,,,,,,,,,,,,,,,,,,,,,</t>
  </si>
  <si>
    <t>https://www.amazon.com/Unique-Oils-Paradise-Perfume-Fragrance/dp/B0FHBSZ3LD/ref=sr_1_16754?currency=ZAR&amp;dib=eyJ2IjoiMSJ9.O0bh1aPnvFR7PTOJjTndsiwpssUpoWWOSluUnt_U-TjNnUQweLii-foUvs73Q14NX4YbwH-rkwM-CCuwEcUS3zcA02A9zvOkYuJFyk8PTnRBQ5ZWiUO572iytEIcYrsBnuwrApNX1PJmxH8yJfwcbg.YHf02FDxv8oZqXUatvQlvV9OXR3rEuRtPYHSe3piqd8&amp;dib_tag=se&amp;qid=1756139800&amp;s=beauty&amp;sr=1-16754&amp;xpid=TcNDKN5-fzFEc,https://m.media-amazon.com/images/I/419FwgHKYaL._AC_UL320_.jpg,https://www.amazon.com/Unique-Oils-Paradise-Perfume-Fragrance/dp/B0FHBSZ3LD/ref=sr_1_16754?currency=ZAR&amp;dib=eyJ2IjoiMSJ9.O0bh1aPnvFR7PTOJjTndsiwpssUpoWWOSluUnt_U-TjNnUQweLii-foUvs73Q14NX4YbwH-rkwM-CCuwEcUS3zcA02A9zvOkYuJFyk8PTnRBQ5ZWiUO572iytEIcYrsBnuwrApNX1PJmxH8yJfwcbg.YHf02FDxv8oZqXUatvQlvV9OXR3rEuRtPYHSe3piqd8&amp;dib_tag=se&amp;qid=1756139800&amp;s=beauty&amp;sr=1-16754&amp;xpid=TcNDKN5-fzFEc,Born in Paradise Perfume Fragrance (L) Ladies type,,https://www.amazon.com/gp/offer-listing/B0FHBSZ3LD/ref=sr_1_16754_olp?s=beauty&amp;dib_tag=se&amp;currency=ZAR&amp;xpid=TcNDKN5-fzFEc&amp;dib=eyJ2IjoiMSJ9.O0bh1aPnvFR7PTOJjTndsiwpssUpoWWOSluUnt_U-TjNnUQweLii-foUvs73Q14NX4YbwH-rkwM-CCuwEcUS3zcA02A9zvOkYuJFyk8PTnRBQ5ZWiUO572iytEIcYrsBnuwrApNX1PJmxH8yJfwcbg.YHf02FDxv8oZqXUatvQlvV9OXR3rEuRtPYHSe3piqd8&amp;qid=1756139800&amp;sr=1-16754,No featured offers available,,ZARÂ 368.08,,,,,,,,,,,,,,,,,https://m.media-amazon.com/images/I/111mHoVK0kL._SS200_.png,,,,,,,,,,,,,,,,,,,,,,,,,,,,,,</t>
  </si>
  <si>
    <t>https://www.amazon.com/Citrus-Basil-Perfume-Fragrance-Unisex/dp/B0FHBSYXQW/ref=sr_1_16755?currency=ZAR&amp;dib=eyJ2IjoiMSJ9.O0bh1aPnvFR7PTOJjTndsiwpssUpoWWOSluUnt_U-TjNnUQweLii-foUvs73Q14NX4YbwH-rkwM-CCuwEcUS3zcA02A9zvOkYuJFyk8PTnRBQ5ZWiUO572iytEIcYrsBnuwrApNX1PJmxH8yJfwcbg.YHf02FDxv8oZqXUatvQlvV9OXR3rEuRtPYHSe3piqd8&amp;dib_tag=se&amp;qid=1756139800&amp;s=beauty&amp;sr=1-16755&amp;xpid=TcNDKN5-fzFEc,https://m.media-amazon.com/images/I/71a-0NY4qNL._AC_UL320_.jpg,https://www.amazon.com/Citrus-Basil-Perfume-Fragrance-Unisex/dp/B0FHBSYXQW/ref=sr_1_16755?currency=ZAR&amp;dib=eyJ2IjoiMSJ9.O0bh1aPnvFR7PTOJjTndsiwpssUpoWWOSluUnt_U-TjNnUQweLii-foUvs73Q14NX4YbwH-rkwM-CCuwEcUS3zcA02A9zvOkYuJFyk8PTnRBQ5ZWiUO572iytEIcYrsBnuwrApNX1PJmxH8yJfwcbg.YHf02FDxv8oZqXUatvQlvV9OXR3rEuRtPYHSe3piqd8&amp;dib_tag=se&amp;qid=1756139800&amp;s=beauty&amp;sr=1-16755&amp;xpid=TcNDKN5-fzFEc,Cool Citrus Basil Perfume Fragrance (Unisex),,https://www.amazon.com/gp/offer-listing/B0FHBSYXQW/ref=sr_1_16755_olp?s=beauty&amp;dib_tag=se&amp;currency=ZAR&amp;xpid=TcNDKN5-fzFEc&amp;dib=eyJ2IjoiMSJ9.O0bh1aPnvFR7PTOJjTndsiwpssUpoWWOSluUnt_U-TjNnUQweLii-foUvs73Q14NX4YbwH-rkwM-CCuwEcUS3zcA02A9zvOkYuJFyk8PTnRBQ5ZWiUO572iytEIcYrsBnuwrApNX1PJmxH8yJfwcbg.YHf02FDxv8oZqXUatvQlvV9OXR3rEuRtPYHSe3piqd8&amp;qid=1756139800&amp;sr=1-16755,No featured offers available,,ZARÂ 375.63,,,,,,,,,,,,,,,,,https://m.media-amazon.com/images/I/111mHoVK0kL._SS200_.png,,,,,,,,,,,,,,,,,,,,,,,,,,,,,,</t>
  </si>
  <si>
    <t>https://www.amazon.com/Unique-Oils-Perfume-Fragrance-Ladies/dp/B0FHBSYXQQ/ref=sr_1_16756?currency=ZAR&amp;dib=eyJ2IjoiMSJ9.O0bh1aPnvFR7PTOJjTndsiwpssUpoWWOSluUnt_U-TjNnUQweLii-foUvs73Q14NX4YbwH-rkwM-CCuwEcUS3zcA02A9zvOkYuJFyk8PTnRBQ5ZWiUO572iytEIcYrsBnuwrApNX1PJmxH8yJfwcbg.YHf02FDxv8oZqXUatvQlvV9OXR3rEuRtPYHSe3piqd8&amp;dib_tag=se&amp;qid=1756139800&amp;s=beauty&amp;sr=1-16756&amp;xpid=TcNDKN5-fzFEc,https://m.media-amazon.com/images/I/518SZAeLLmL._AC_UL320_.jpg,https://www.amazon.com/Unique-Oils-Perfume-Fragrance-Ladies/dp/B0FHBSYXQQ/ref=sr_1_16756?currency=ZAR&amp;dib=eyJ2IjoiMSJ9.O0bh1aPnvFR7PTOJjTndsiwpssUpoWWOSluUnt_U-TjNnUQweLii-foUvs73Q14NX4YbwH-rkwM-CCuwEcUS3zcA02A9zvOkYuJFyk8PTnRBQ5ZWiUO572iytEIcYrsBnuwrApNX1PJmxH8yJfwcbg.YHf02FDxv8oZqXUatvQlvV9OXR3rEuRtPYHSe3piqd8&amp;dib_tag=se&amp;qid=1756139800&amp;s=beauty&amp;sr=1-16756&amp;xpid=TcNDKN5-fzFEc,Oud Satin Mood Perfume Fragrance (L) Ladies type,,https://www.amazon.com/gp/offer-listing/B0FHBSYXQQ/ref=sr_1_16756_olp?s=beauty&amp;dib_tag=se&amp;currency=ZAR&amp;xpid=TcNDKN5-fzFEc&amp;dib=eyJ2IjoiMSJ9.O0bh1aPnvFR7PTOJjTndsiwpssUpoWWOSluUnt_U-TjNnUQweLii-foUvs73Q14NX4YbwH-rkwM-CCuwEcUS3zcA02A9zvOkYuJFyk8PTnRBQ5ZWiUO572iytEIcYrsBnuwrApNX1PJmxH8yJfwcbg.YHf02FDxv8oZqXUatvQlvV9OXR3rEuRtPYHSe3piqd8&amp;qid=1756139800&amp;sr=1-16756,No featured offers available,,ZARÂ 491.06,,,,,,,,,,,,,,,,,https://m.media-amazon.com/images/I/111mHoVK0kL._SS200_.png,,,,,,,,,,,,,,,,,,,,,,,,,,,,,,</t>
  </si>
  <si>
    <t>https://www.amazon.com/Unique-Oils-Mediterranean-Perfume-Fragrance/dp/B0FHBSYXQJ/ref=sr_1_16757?currency=ZAR&amp;dib=eyJ2IjoiMSJ9.O0bh1aPnvFR7PTOJjTndsiwpssUpoWWOSluUnt_U-TjNnUQweLii-foUvs73Q14NX4YbwH-rkwM-CCuwEcUS3zcA02A9zvOkYuJFyk8PTnRBQ5ZWiUO572iytEIcYrsBnuwrApNX1PJmxH8yJfwcbg.YHf02FDxv8oZqXUatvQlvV9OXR3rEuRtPYHSe3piqd8&amp;dib_tag=se&amp;qid=1756139800&amp;s=beauty&amp;sr=1-16757&amp;xpid=TcNDKN5-fzFEc,https://m.media-amazon.com/images/I/612gMFT2LqL._AC_UL320_.jpg,https://www.amazon.com/Unique-Oils-Mediterranean-Perfume-Fragrance/dp/B0FHBSYXQJ/ref=sr_1_16757?currency=ZAR&amp;dib=eyJ2IjoiMSJ9.O0bh1aPnvFR7PTOJjTndsiwpssUpoWWOSluUnt_U-TjNnUQweLii-foUvs73Q14NX4YbwH-rkwM-CCuwEcUS3zcA02A9zvOkYuJFyk8PTnRBQ5ZWiUO572iytEIcYrsBnuwrApNX1PJmxH8yJfwcbg.YHf02FDxv8oZqXUatvQlvV9OXR3rEuRtPYHSe3piqd8&amp;dib_tag=se&amp;qid=1756139800&amp;s=beauty&amp;sr=1-16757&amp;xpid=TcNDKN5-fzFEc,Mediterranean Perfume Fragrance (L) Ladies type,,https://www.amazon.com/gp/offer-listing/B0FHBSYXQJ/ref=sr_1_16757_olp?s=beauty&amp;dib_tag=se&amp;currency=ZAR&amp;xpid=TcNDKN5-fzFEc&amp;dib=eyJ2IjoiMSJ9.O0bh1aPnvFR7PTOJjTndsiwpssUpoWWOSluUnt_U-TjNnUQweLii-foUvs73Q14NX4YbwH-rkwM-CCuwEcUS3zcA02A9zvOkYuJFyk8PTnRBQ5ZWiUO572iytEIcYrsBnuwrApNX1PJmxH8yJfwcbg.YHf02FDxv8oZqXUatvQlvV9OXR3rEuRtPYHSe3piqd8&amp;qid=1756139800&amp;sr=1-16757,No featured offers available,,ZARÂ 375.63,,,,,,,,,,,,,,,,,https://m.media-amazon.com/images/I/111mHoVK0kL._SS200_.png,,,,,,,,,,,,,,,,,,,,,,,,,,,,,,</t>
  </si>
  <si>
    <t>https://www.amazon.com/Unique-Oils-Change-Perfume-Fragrance/dp/B0FHBSYXQ9/ref=sr_1_16758?currency=ZAR&amp;dib=eyJ2IjoiMSJ9.O0bh1aPnvFR7PTOJjTndsiwpssUpoWWOSluUnt_U-TjNnUQweLii-foUvs73Q14NX4YbwH-rkwM-CCuwEcUS3zcA02A9zvOkYuJFyk8PTnRBQ5ZWiUO572iytEIcYrsBnuwrApNX1PJmxH8yJfwcbg.YHf02FDxv8oZqXUatvQlvV9OXR3rEuRtPYHSe3piqd8&amp;dib_tag=se&amp;qid=1756139800&amp;s=beauty&amp;sr=1-16758&amp;xpid=TcNDKN5-fzFEc,https://m.media-amazon.com/images/I/41QoIvsl+sL._AC_UL320_.jpg,https://www.amazon.com/Unique-Oils-Change-Perfume-Fragrance/dp/B0FHBSYXQ9/ref=sr_1_16758?currency=ZAR&amp;dib=eyJ2IjoiMSJ9.O0bh1aPnvFR7PTOJjTndsiwpssUpoWWOSluUnt_U-TjNnUQweLii-foUvs73Q14NX4YbwH-rkwM-CCuwEcUS3zcA02A9zvOkYuJFyk8PTnRBQ5ZWiUO572iytEIcYrsBnuwrApNX1PJmxH8yJfwcbg.YHf02FDxv8oZqXUatvQlvV9OXR3rEuRtPYHSe3piqd8&amp;dib_tag=se&amp;qid=1756139800&amp;s=beauty&amp;sr=1-16758&amp;xpid=TcNDKN5-fzFEc,Change (Obama) Perfume Fragrance (Men) type,,https://www.amazon.com/gp/offer-listing/B0FHBSYXQ9/ref=sr_1_16758_olp?s=beauty&amp;dib_tag=se&amp;currency=ZAR&amp;xpid=TcNDKN5-fzFEc&amp;dib=eyJ2IjoiMSJ9.O0bh1aPnvFR7PTOJjTndsiwpssUpoWWOSluUnt_U-TjNnUQweLii-foUvs73Q14NX4YbwH-rkwM-CCuwEcUS3zcA02A9zvOkYuJFyk8PTnRBQ5ZWiUO572iytEIcYrsBnuwrApNX1PJmxH8yJfwcbg.YHf02FDxv8oZqXUatvQlvV9OXR3rEuRtPYHSe3piqd8&amp;qid=1756139800&amp;sr=1-16758,No featured offers available,,ZARÂ 252.30,,,,,,,,,,,,,,,,,https://m.media-amazon.com/images/I/111mHoVK0kL._SS200_.png,,,,,,,,,,,,,,,,,,,,,,,,,,,,,,</t>
  </si>
  <si>
    <t>https://www.amazon.com/Cafe-Rose-Perfume-Fragrance-Unisex/dp/B0FHBSYW8M/ref=sr_1_16759?currency=ZAR&amp;dib=eyJ2IjoiMSJ9.O0bh1aPnvFR7PTOJjTndsiwpssUpoWWOSluUnt_U-TjNnUQweLii-foUvs73Q14NX4YbwH-rkwM-CCuwEcUS3zcA02A9zvOkYuJFyk8PTnRBQ5ZWiUO572iytEIcYrsBnuwrApNX1PJmxH8yJfwcbg.YHf02FDxv8oZqXUatvQlvV9OXR3rEuRtPYHSe3piqd8&amp;dib_tag=se&amp;qid=1756139800&amp;s=beauty&amp;sr=1-16759&amp;xpid=TcNDKN5-fzFEc,https://m.media-amazon.com/images/I/612gMFT2LqL._AC_UL320_.jpg,https://www.amazon.com/Cafe-Rose-Perfume-Fragrance-Unisex/dp/B0FHBSYW8M/ref=sr_1_16759?currency=ZAR&amp;dib=eyJ2IjoiMSJ9.O0bh1aPnvFR7PTOJjTndsiwpssUpoWWOSluUnt_U-TjNnUQweLii-foUvs73Q14NX4YbwH-rkwM-CCuwEcUS3zcA02A9zvOkYuJFyk8PTnRBQ5ZWiUO572iytEIcYrsBnuwrApNX1PJmxH8yJfwcbg.YHf02FDxv8oZqXUatvQlvV9OXR3rEuRtPYHSe3piqd8&amp;dib_tag=se&amp;qid=1756139800&amp;s=beauty&amp;sr=1-16759&amp;xpid=TcNDKN5-fzFEc,Cafe Rose Perfume Fragrance (Unisex) type,,https://www.amazon.com/gp/offer-listing/B0FHBSYW8M/ref=sr_1_16759_olp?s=beauty&amp;dib_tag=se&amp;currency=ZAR&amp;xpid=TcNDKN5-fzFEc&amp;dib=eyJ2IjoiMSJ9.O0bh1aPnvFR7PTOJjTndsiwpssUpoWWOSluUnt_U-TjNnUQweLii-foUvs73Q14NX4YbwH-rkwM-CCuwEcUS3zcA02A9zvOkYuJFyk8PTnRBQ5ZWiUO572iytEIcYrsBnuwrApNX1PJmxH8yJfwcbg.YHf02FDxv8oZqXUatvQlvV9OXR3rEuRtPYHSe3piqd8&amp;qid=1756139800&amp;sr=1-16759,No featured offers available,,ZARÂ 252.30,,,,,,,,,,,,,,,,,https://m.media-amazon.com/images/I/111mHoVK0kL._SS200_.png,,,,,,,,,,,,,,,,,,,,,,,,,,,,,,</t>
  </si>
  <si>
    <t>https://www.amazon.com/Unique-Oils-Killer-Perfume-Fragrance/dp/B0FHBSYW89/ref=sr_1_16760?currency=ZAR&amp;dib=eyJ2IjoiMSJ9.O0bh1aPnvFR7PTOJjTndsiwpssUpoWWOSluUnt_U-TjNnUQweLii-foUvs73Q14NX4YbwH-rkwM-CCuwEcUS3zcA02A9zvOkYuJFyk8PTnRBQ5ZWiUO572iytEIcYrsBnuwrApNX1PJmxH8yJfwcbg.YHf02FDxv8oZqXUatvQlvV9OXR3rEuRtPYHSe3piqd8&amp;dib_tag=se&amp;qid=1756139800&amp;s=beauty&amp;sr=1-16760&amp;xpid=TcNDKN5-fzFEc,https://m.media-amazon.com/images/I/417C8sHdDjL._AC_UL320_.jpg,https://www.amazon.com/Unique-Oils-Killer-Perfume-Fragrance/dp/B0FHBSYW89/ref=sr_1_16760?currency=ZAR&amp;dib=eyJ2IjoiMSJ9.O0bh1aPnvFR7PTOJjTndsiwpssUpoWWOSluUnt_U-TjNnUQweLii-foUvs73Q14NX4YbwH-rkwM-CCuwEcUS3zcA02A9zvOkYuJFyk8PTnRBQ5ZWiUO572iytEIcYrsBnuwrApNX1PJmxH8yJfwcbg.YHf02FDxv8oZqXUatvQlvV9OXR3rEuRtPYHSe3piqd8&amp;dib_tag=se&amp;qid=1756139800&amp;s=beauty&amp;sr=1-16760&amp;xpid=TcNDKN5-fzFEc,Killer Queen Perfume Fragrance (L) Ladies type,,https://www.amazon.com/gp/offer-listing/B0FHBSYW89/ref=sr_1_16760_olp?s=beauty&amp;dib_tag=se&amp;currency=ZAR&amp;xpid=TcNDKN5-fzFEc&amp;dib=eyJ2IjoiMSJ9.O0bh1aPnvFR7PTOJjTndsiwpssUpoWWOSluUnt_U-TjNnUQweLii-foUvs73Q14NX4YbwH-rkwM-CCuwEcUS3zcA02A9zvOkYuJFyk8PTnRBQ5ZWiUO572iytEIcYrsBnuwrApNX1PJmxH8yJfwcbg.YHf02FDxv8oZqXUatvQlvV9OXR3rEuRtPYHSe3piqd8&amp;qid=1756139800&amp;sr=1-16760,No featured offers available,,ZARÂ 679.23,,,,,,,,,,,,,,,,,https://m.media-amazon.com/images/I/111mHoVK0kL._SS200_.png,,,,,,,,,,,,,,,,,,,,,,,,,,,,,,</t>
  </si>
  <si>
    <t>https://www.amazon.com/Unique-Oils-Drakkar-Extreme-Fragrance/dp/B0FHBSYW87/ref=sr_1_16761?currency=ZAR&amp;dib=eyJ2IjoiMSJ9.O0bh1aPnvFR7PTOJjTndsiwpssUpoWWOSluUnt_U-TjNnUQweLii-foUvs73Q14NX4YbwH-rkwM-CCuwEcUS3zcA02A9zvOkYuJFyk8PTnRBQ5ZWiUO572iytEIcYrsBnuwrApNX1PJmxH8yJfwcbg.YHf02FDxv8oZqXUatvQlvV9OXR3rEuRtPYHSe3piqd8&amp;dib_tag=se&amp;qid=1756139800&amp;s=beauty&amp;sr=1-16761&amp;xpid=TcNDKN5-fzFEc,https://m.media-amazon.com/images/I/71a-0NY4qNL._AC_UL320_.jpg,https://www.amazon.com/Unique-Oils-Drakkar-Extreme-Fragrance/dp/B0FHBSYW87/ref=sr_1_16761?currency=ZAR&amp;dib=eyJ2IjoiMSJ9.O0bh1aPnvFR7PTOJjTndsiwpssUpoWWOSluUnt_U-TjNnUQweLii-foUvs73Q14NX4YbwH-rkwM-CCuwEcUS3zcA02A9zvOkYuJFyk8PTnRBQ5ZWiUO572iytEIcYrsBnuwrApNX1PJmxH8yJfwcbg.YHf02FDxv8oZqXUatvQlvV9OXR3rEuRtPYHSe3piqd8&amp;dib_tag=se&amp;qid=1756139800&amp;s=beauty&amp;sr=1-16761&amp;xpid=TcNDKN5-fzFEc,Drakkar Extreme Perfume Fragrance (L) Ladies type,,https://www.amazon.com/gp/offer-listing/B0FHBSYW87/ref=sr_1_16761_olp?s=beauty&amp;dib_tag=se&amp;currency=ZAR&amp;xpid=TcNDKN5-fzFEc&amp;dib=eyJ2IjoiMSJ9.O0bh1aPnvFR7PTOJjTndsiwpssUpoWWOSluUnt_U-TjNnUQweLii-foUvs73Q14NX4YbwH-rkwM-CCuwEcUS3zcA02A9zvOkYuJFyk8PTnRBQ5ZWiUO572iytEIcYrsBnuwrApNX1PJmxH8yJfwcbg.YHf02FDxv8oZqXUatvQlvV9OXR3rEuRtPYHSe3piqd8&amp;qid=1756139800&amp;sr=1-16761,No featured offers available,,ZARÂ 375.63,,,,,,,,,,,,,,,,,https://m.media-amazon.com/images/I/111mHoVK0kL._SS200_.png,,,,,,,,,,,,,,,,,,,,,,,,,,,,,,</t>
  </si>
  <si>
    <t>https://www.amazon.com/Unique-Oils-Perfume-Fragrance-Unisex/dp/B0FHBSYW83/ref=sr_1_16762?currency=ZAR&amp;dib=eyJ2IjoiMSJ9.O0bh1aPnvFR7PTOJjTndsiwpssUpoWWOSluUnt_U-TjNnUQweLii-foUvs73Q14NX4YbwH-rkwM-CCuwEcUS3zcA02A9zvOkYuJFyk8PTnRBQ5ZWiUO572iytEIcYrsBnuwrApNX1PJmxH8yJfwcbg.YHf02FDxv8oZqXUatvQlvV9OXR3rEuRtPYHSe3piqd8&amp;dib_tag=se&amp;qid=1756139800&amp;s=beauty&amp;sr=1-16762&amp;xpid=TcNDKN5-fzFEc,https://m.media-amazon.com/images/I/41SlLPD8zuL._AC_UL320_.jpg,https://www.amazon.com/Unique-Oils-Perfume-Fragrance-Unisex/dp/B0FHBSYW83/ref=sr_1_16762?currency=ZAR&amp;dib=eyJ2IjoiMSJ9.O0bh1aPnvFR7PTOJjTndsiwpssUpoWWOSluUnt_U-TjNnUQweLii-foUvs73Q14NX4YbwH-rkwM-CCuwEcUS3zcA02A9zvOkYuJFyk8PTnRBQ5ZWiUO572iytEIcYrsBnuwrApNX1PJmxH8yJfwcbg.YHf02FDxv8oZqXUatvQlvV9OXR3rEuRtPYHSe3piqd8&amp;dib_tag=se&amp;qid=1756139800&amp;s=beauty&amp;sr=1-16762&amp;xpid=TcNDKN5-fzFEc,Myrrh Perfume Fragrance (Unisex),,https://www.amazon.com/gp/offer-listing/B0FHBSYW83/ref=sr_1_16762_olp?s=beauty&amp;dib_tag=se&amp;currency=ZAR&amp;xpid=TcNDKN5-fzFEc&amp;dib=eyJ2IjoiMSJ9.O0bh1aPnvFR7PTOJjTndsiwpssUpoWWOSluUnt_U-TjNnUQweLii-foUvs73Q14NX4YbwH-rkwM-CCuwEcUS3zcA02A9zvOkYuJFyk8PTnRBQ5ZWiUO572iytEIcYrsBnuwrApNX1PJmxH8yJfwcbg.YHf02FDxv8oZqXUatvQlvV9OXR3rEuRtPYHSe3piqd8&amp;qid=1756139800&amp;sr=1-16762,No featured offers available,,ZARÂ 217.51,,,,,,,,,,,,,,,,,https://m.media-amazon.com/images/I/111mHoVK0kL._SS200_.png,,,,,,,,,,,,,,,,,,,,,,,,,,,,,,</t>
  </si>
  <si>
    <t>https://www.amazon.com/Unique-Oils-Perfume-Fragrance-Unisex/dp/B0FHBSYP8B/ref=sr_1_16753?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3&amp;xpid=TcNDKN5-fzFEc,https://m.media-amazon.com/images/I/51eF9LJYEIL._AC_UL320_.jpg,https://www.amazon.com/Unique-Oils-Perfume-Fragrance-Unisex/dp/B0FHBSYP8B/ref=sr_1_16753?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3&amp;xpid=TcNDKN5-fzFEc,Kiwi Perfume Fragrance (Unisex),,https://www.amazon.com/gp/offer-listing/B0FHBSYP8B/ref=sr_1_16753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53,No featured offers available,,ZARÂ 679.23,,,,,,,,,,,,,,,,,https://m.media-amazon.com/images/I/111mHoVK0kL._SS200_.png,,,,,,,,,,,,,,,,,,,,,,,,,,,,,,</t>
  </si>
  <si>
    <t>https://www.amazon.com/Chocolate-Cookie-Perfume-Fragrance-Unisex/dp/B0FHBSYP89/ref=sr_1_16754?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4&amp;xpid=TcNDKN5-fzFEc,https://m.media-amazon.com/images/I/41QoIvsl+sL._AC_UL320_.jpg,https://www.amazon.com/Chocolate-Cookie-Perfume-Fragrance-Unisex/dp/B0FHBSYP89/ref=sr_1_16754?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4&amp;xpid=TcNDKN5-fzFEc,Chocolate Chip Cookie Perfume Fragrance (Unisex),,https://www.amazon.com/gp/offer-listing/B0FHBSYP89/ref=sr_1_16754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54,No featured offers available,,ZARÂ 252.30,,,,,,,,,,,,,,,,,https://m.media-amazon.com/images/I/111mHoVK0kL._SS200_.png,,,,,,,,,,,,,,,,,,,,,,,,,,,,,,</t>
  </si>
  <si>
    <t>https://www.amazon.com/Unique-Oils-Florale-Perfume-Fragrance/dp/B0FHBSYP88/ref=sr_1_16755?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5&amp;xpid=TcNDKN5-fzFEc,https://m.media-amazon.com/images/I/417C8sHdDjL._AC_UL320_.jpg,https://www.amazon.com/Unique-Oils-Florale-Perfume-Fragrance/dp/B0FHBSYP88/ref=sr_1_16755?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5&amp;xpid=TcNDKN5-fzFEc,Candy Florale Perfume Fragrance (L) Ladies type,,https://www.amazon.com/gp/offer-listing/B0FHBSYP88/ref=sr_1_16755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55,No featured offers available,,ZARÂ 679.23,,,,,,,,,,,,,,,,,https://m.media-amazon.com/images/I/111mHoVK0kL._SS200_.png,,,,,,,,,,,,,,,,,,,,,,,,,,,,,,</t>
  </si>
  <si>
    <t>https://www.amazon.com/Unique-Oils-Riviera-Perfume-Fragrance/dp/B0FHBSYP86/ref=sr_1_16756?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6&amp;xpid=TcNDKN5-fzFEc,https://m.media-amazon.com/images/I/417C8sHdDjL._AC_UL320_.jpg,https://www.amazon.com/Unique-Oils-Riviera-Perfume-Fragrance/dp/B0FHBSYP86/ref=sr_1_16756?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6&amp;xpid=TcNDKN5-fzFEc,Paris Riviera Perfume Fragrance (L) Ladies type,,https://www.amazon.com/gp/offer-listing/B0FHBSYP86/ref=sr_1_16756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56,No featured offers available,,ZARÂ 679.23,,,,,,,,,,,,,,,,,https://m.media-amazon.com/images/I/111mHoVK0kL._SS200_.png,,,,,,,,,,,,,,,,,,,,,,,,,,,,,,</t>
  </si>
  <si>
    <t>https://www.amazon.com/Unique-Oils-Perfume-Fragrance-Unisex/dp/B0FHBSYP7W/ref=sr_1_16757?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7&amp;xpid=TcNDKN5-fzFEc,https://m.media-amazon.com/images/I/51eF9LJYEIL._AC_UL320_.jpg,https://www.amazon.com/Unique-Oils-Perfume-Fragrance-Unisex/dp/B0FHBSYP7W/ref=sr_1_16757?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7&amp;xpid=TcNDKN5-fzFEc,Nour Perfume Fragrance (Unisex),,https://www.amazon.com/gp/offer-listing/B0FHBSYP7W/ref=sr_1_16757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57,No featured offers available,,ZARÂ 679.23,,,,,,,,,,,,,,,,,https://m.media-amazon.com/images/I/111mHoVK0kL._SS200_.png,,,,,,,,,,,,,,,,,,,,,,,,,,,,,,</t>
  </si>
  <si>
    <t>https://www.amazon.com/Unique-Oils-Insolence-Perfume-Fragrance/dp/B0FHBSYP7P/ref=sr_1_16758?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8&amp;xpid=TcNDKN5-fzFEc,https://m.media-amazon.com/images/I/41SlLPD8zuL._AC_UL320_.jpg,https://www.amazon.com/Unique-Oils-Insolence-Perfume-Fragrance/dp/B0FHBSYP7P/ref=sr_1_16758?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8&amp;xpid=TcNDKN5-fzFEc,Insolence Perfume Fragrance (L) Ladies type,,https://www.amazon.com/gp/offer-listing/B0FHBSYP7P/ref=sr_1_16758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58,No featured offers available,,ZARÂ 217.51,,,,,,,,,,,,,,,,,https://m.media-amazon.com/images/I/111mHoVK0kL._SS200_.png,,,,,,,,,,,,,,,,,,,,,,,,,,,,,,</t>
  </si>
  <si>
    <t>https://www.amazon.com/Unique-Oils-Perfume-Fragrance-Ladies/dp/B0FHBSYP7N/ref=sr_1_16759?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9&amp;xpid=TcNDKN5-fzFEc,https://m.media-amazon.com/images/I/41SlLPD8zuL._AC_UL320_.jpg,https://www.amazon.com/Unique-Oils-Perfume-Fragrance-Ladies/dp/B0FHBSYP7N/ref=sr_1_16759?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9&amp;xpid=TcNDKN5-fzFEc,Nude Perfume Fragrance (L) Ladies type,,https://www.amazon.com/gp/offer-listing/B0FHBSYP7N/ref=sr_1_16759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59,No featured offers available,,ZARÂ 217.51,,,,,,,,,,,,,,,,,https://m.media-amazon.com/images/I/111mHoVK0kL._SS200_.png,,,,,,,,,,,,,,,,,,,,,,,,,,,,,,</t>
  </si>
  <si>
    <t>https://www.amazon.com/Unique-Oils-Watermelon-Perfume-Fragrance/dp/B0FHBSYP7M/ref=sr_1_16760?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0&amp;xpid=TcNDKN5-fzFEc,https://m.media-amazon.com/images/I/71F8mUhnUUL._AC_UL320_.jpg,https://www.amazon.com/Unique-Oils-Watermelon-Perfume-Fragrance/dp/B0FHBSYP7M/ref=sr_1_16760?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0&amp;xpid=TcNDKN5-fzFEc,Watermelon Perfume Fragrance (Unisex),,https://www.amazon.com/gp/offer-listing/B0FHBSYP7M/ref=sr_1_16760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60,No featured offers available,,ZARÂ 280.23,,,,,,,,,,,,,,,,,https://m.media-amazon.com/images/I/111mHoVK0kL._SS200_.png,,,,,,,,,,,,,,,,,,,,,,,,,,,,,,</t>
  </si>
  <si>
    <t>https://www.amazon.com/Unique-Oils-Rochas-Perfume-Fragrance/dp/B0FHBSYP7L/ref=sr_1_16761?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1&amp;xpid=TcNDKN5-fzFEc,https://m.media-amazon.com/images/I/71rW48nyZnL._AC_UL320_.jpg,https://www.amazon.com/Unique-Oils-Rochas-Perfume-Fragrance/dp/B0FHBSYP7L/ref=sr_1_16761?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1&amp;xpid=TcNDKN5-fzFEc,Rochas Man Perfume Fragrance (Men) type,,https://www.amazon.com/gp/offer-listing/B0FHBSYP7L/ref=sr_1_16761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61,No featured offers available,,ZARÂ 578.91,,,,,,,,,,,,,,,,,https://m.media-amazon.com/images/I/111mHoVK0kL._SS200_.png,,,,,,,,,,,,,,,,,,,,,,,,,,,,,,</t>
  </si>
  <si>
    <t>https://www.amazon.com/Unique-Oils-Perfume-Fragrance-Unisex/dp/B0FHBSYFNT/ref=sr_1_16762?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2&amp;xpid=TcNDKN5-fzFEc,https://m.media-amazon.com/images/I/415pNJhpCVL._AC_UL320_.jpg,https://www.amazon.com/Unique-Oils-Perfume-Fragrance-Unisex/dp/B0FHBSYFNT/ref=sr_1_16762?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2&amp;xpid=TcNDKN5-fzFEc,Cedar Perfume Fragrance (Unisex),,https://www.amazon.com/gp/offer-listing/B0FHBSYFNT/ref=sr_1_16762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62,No featured offers available,,ZARÂ 315.37,,,,,,,,,,,,,,,,,https://m.media-amazon.com/images/I/111mHoVK0kL._SS200_.png,,,,,,,,,,,,,,,,,,,,,,,,,,,,,,</t>
  </si>
  <si>
    <t>https://www.amazon.com/Unique-Oils-Zino-Perfume-Fragrance/dp/B0FHBSYFNR/ref=sr_1_16763?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3&amp;xpid=TcNDKN5-fzFEc,https://m.media-amazon.com/images/I/71rW48nyZnL._AC_UL320_.jpg,https://www.amazon.com/Unique-Oils-Zino-Perfume-Fragrance/dp/B0FHBSYFNR/ref=sr_1_16763?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3&amp;xpid=TcNDKN5-fzFEc,Zino Perfume Fragrance (Men) type,,https://www.amazon.com/gp/offer-listing/B0FHBSYFNR/ref=sr_1_16763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63,No featured offers available,,ZARÂ 578.91,,,,,,,,,,,,,,,,,https://m.media-amazon.com/images/I/111mHoVK0kL._SS200_.png,,,,,,,,,,,,,,,,,,,,,,,,,,,,,,</t>
  </si>
  <si>
    <t>https://www.amazon.com/Unique-Oils-Perfume-Fragrance-Ladies/dp/B0FHBSYFNP/ref=sr_1_16764?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4&amp;xpid=TcNDKN5-fzFEc,https://m.media-amazon.com/images/I/518SZAeLLmL._AC_UL320_.jpg,https://www.amazon.com/Unique-Oils-Perfume-Fragrance-Ladies/dp/B0FHBSYFNP/ref=sr_1_16764?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4&amp;xpid=TcNDKN5-fzFEc,A Scent Perfume Fragrance (L) Ladies type,,https://www.amazon.com/gp/offer-listing/B0FHBSYFNP/ref=sr_1_16764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64,No featured offers available,,ZARÂ 491.06,,,,,,,,,,,,,,,,,https://m.media-amazon.com/images/I/111mHoVK0kL._SS200_.png,,,,,,,,,,,,,,,,,,,,,,,,,,,,,,</t>
  </si>
  <si>
    <t>https://www.amazon.com/Unique-Oils-Reserve-Perfume-Fragrance/dp/B0FHBSYFNN/ref=sr_1_16765?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5&amp;xpid=TcNDKN5-fzFEc,https://m.media-amazon.com/images/I/51eF9LJYEIL._AC_UL320_.jpg,https://www.amazon.com/Unique-Oils-Reserve-Perfume-Fragrance/dp/B0FHBSYFNN/ref=sr_1_16765?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5&amp;xpid=TcNDKN5-fzFEc,Reserve Perfume Fragrance (L) Ladies type,,https://www.amazon.com/gp/offer-listing/B0FHBSYFNN/ref=sr_1_16765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65,No featured offers available,,ZARÂ 679.23,,,,,,,,,,,,,,,,,https://m.media-amazon.com/images/I/111mHoVK0kL._SS200_.png,,,,,,,,,,,,,,,,,,,,,,,,,,,,,,</t>
  </si>
  <si>
    <t>https://www.amazon.com/Unique-Oils-Turquoise-Perfume-Fragrance/dp/B0FHBSYFNM/ref=sr_1_16766?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6&amp;xpid=TcNDKN5-fzFEc,https://m.media-amazon.com/images/I/71a-0NY4qNL._AC_UL320_.jpg,https://www.amazon.com/Unique-Oils-Turquoise-Perfume-Fragrance/dp/B0FHBSYFNM/ref=sr_1_16766?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6&amp;xpid=TcNDKN5-fzFEc,Turquoise Perfume Fragrance (L) Ladies type,,https://www.amazon.com/gp/offer-listing/B0FHBSYFNM/ref=sr_1_16766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66,No featured offers available,,ZARÂ 375.63,,,,,,,,,,,,,,,,,https://m.media-amazon.com/images/I/111mHoVK0kL._SS200_.png,,,,,,,,,,,,,,,,,,,,,,,,,,,,,,</t>
  </si>
  <si>
    <t>https://www.amazon.com/Grape-Raspberry-Perfume-Fragrance-Unisex/dp/B0FHBSYFNC/ref=sr_1_16767?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7&amp;xpid=TcNDKN5-fzFEc,https://m.media-amazon.com/images/I/61uRww+88rL._AC_UL320_.jpg,https://www.amazon.com/Grape-Raspberry-Perfume-Fragrance-Unisex/dp/B0FHBSYFNC/ref=sr_1_16767?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7&amp;xpid=TcNDKN5-fzFEc,Grape Raspberry Perfume Fragrance (Unisex) type,,https://www.amazon.com/gp/offer-listing/B0FHBSYFNC/ref=sr_1_16767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67,No featured offers available,,ZARÂ 578.91,,,,,,,,,,,,,,,,,https://m.media-amazon.com/images/I/111mHoVK0kL._SS200_.png,,,,,,,,,,,,,,,,,,,,,,,,,,,,,,</t>
  </si>
  <si>
    <t>https://www.amazon.com/Unique-Oils-Jazz-Perfume-Fragrance/dp/B0FHBSYB45/ref=sr_1_16768?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8&amp;xpid=TcNDKN5-fzFEc,https://m.media-amazon.com/images/I/419FwgHKYaL._AC_UL320_.jpg,https://www.amazon.com/Unique-Oils-Jazz-Perfume-Fragrance/dp/B0FHBSYB45/ref=sr_1_16768?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8&amp;xpid=TcNDKN5-fzFEc,Jazz Perfume Fragrance (Men) type,,https://www.amazon.com/gp/offer-listing/B0FHBSYB45/ref=sr_1_16768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68,No featured offers available,,ZARÂ 368.08,,,,,,,,,,,,,,,,,https://m.media-amazon.com/images/I/111mHoVK0kL._SS200_.png,,,,,,,,,,,,,,,,,,,,,,,,,,,,,,</t>
  </si>
  <si>
    <t>https://www.amazon.com/Unique-Oils-Closer-Perfume-Fragrance/dp/B0FHBSYB3V/ref=sr_1_16769?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9&amp;xpid=TcNDKN5-fzFEc,https://m.media-amazon.com/images/I/41QoIvsl+sL._AC_UL320_.jpg,https://www.amazon.com/Unique-Oils-Closer-Perfume-Fragrance/dp/B0FHBSYB3V/ref=sr_1_16769?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9&amp;xpid=TcNDKN5-fzFEc,Closer by Halle Berry Perfume Fragrance (L) Ladies type,,https://www.amazon.com/gp/offer-listing/B0FHBSYB3V/ref=sr_1_16769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69,No featured offers available,,ZARÂ 252.30,,,,,,,,,,,,,,,,,https://m.media-amazon.com/images/I/111mHoVK0kL._SS200_.png,,,,,,,,,,,,,,,,,,,,,,,,,,,,,,</t>
  </si>
  <si>
    <t>https://www.amazon.com/Unique-Oils-Strawberry-Perfume-Fragrance/dp/B0FHBSYB3S/ref=sr_1_16770?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0&amp;xpid=TcNDKN5-fzFEc,https://m.media-amazon.com/images/I/518SZAeLLmL._AC_UL320_.jpg,https://www.amazon.com/Unique-Oils-Strawberry-Perfume-Fragrance/dp/B0FHBSYB3S/ref=sr_1_16770?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0&amp;xpid=TcNDKN5-fzFEc,Strawberry Perfume Fragrance (Unisex),,https://www.amazon.com/gp/offer-listing/B0FHBSYB3S/ref=sr_1_16770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70,No featured offers available,,ZARÂ 491.06,,,,,,,,,,,,,,,,,https://m.media-amazon.com/images/I/111mHoVK0kL._SS200_.png,,,,,,,,,,,,,,,,,,,,,,,,,,,,,,</t>
  </si>
  <si>
    <t>https://www.amazon.com/Nashi-Blossom-Perfume-Fragrance-Unisex/dp/B0FHBSY38B/ref=sr_1_16771?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1&amp;xpid=TcNDKN5-fzFEc,https://m.media-amazon.com/images/I/51eF9LJYEIL._AC_UL320_.jpg,https://www.amazon.com/Nashi-Blossom-Perfume-Fragrance-Unisex/dp/B0FHBSY38B/ref=sr_1_16771?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1&amp;xpid=TcNDKN5-fzFEc,Nashi Blossom Perfume Fragrance (Unisex) type,,https://www.amazon.com/gp/offer-listing/B0FHBSY38B/ref=sr_1_16771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71,No featured offers available,,ZARÂ 679.23,,,,,,,,,,,,,,,,,https://m.media-amazon.com/images/I/111mHoVK0kL._SS200_.png,,,,,,,,,,,,,,,,,,,,,,,,,,,,,,</t>
  </si>
  <si>
    <t>https://www.amazon.com/Strawberry-Red-Perfume-Fragrance-Unisex/dp/B0FHBSY2N4/ref=sr_1_16772?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2&amp;xpid=TcNDKN5-fzFEc,https://m.media-amazon.com/images/I/415pNJhpCVL._AC_UL320_.jpg,https://www.amazon.com/Strawberry-Red-Perfume-Fragrance-Unisex/dp/B0FHBSY2N4/ref=sr_1_16772?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2&amp;xpid=TcNDKN5-fzFEc,Strawberry Red Perfume Fragrance (Unisex),,https://www.amazon.com/gp/offer-listing/B0FHBSY2N4/ref=sr_1_16772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72,No featured offers available,,ZARÂ 315.37,,,,,,,,,,,,,,,,,https://m.media-amazon.com/images/I/111mHoVK0kL._SS200_.png,,,,,,,,,,,,,,,,,,,,,,,,,,,,,,</t>
  </si>
  <si>
    <t>https://www.amazon.com/Unique-Oils-Perfume-Fragrance-Ladies/dp/B0FHBSXHMC/ref=sr_1_16773?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3&amp;xpid=TcNDKN5-fzFEc,https://m.media-amazon.com/images/I/417C8sHdDjL._AC_UL320_.jpg,https://www.amazon.com/Unique-Oils-Perfume-Fragrance-Ladies/dp/B0FHBSXHMC/ref=sr_1_16773?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3&amp;xpid=TcNDKN5-fzFEc,Love Me Perfume Fragrance (L) Ladies type,,https://www.amazon.com/gp/offer-listing/B0FHBSXHMC/ref=sr_1_16773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73,No featured offers available,,ZARÂ 679.23,,,,,,,,,,,,,,,,,https://m.media-amazon.com/images/I/111mHoVK0kL._SS200_.png,,,,,,,,,,,,,,,,,,,,,,,,,,,,,,</t>
  </si>
  <si>
    <t>https://www.amazon.com/Unique-Oils-Perfume-Fragrance-Ladies/dp/B0FHBSXHMB/ref=sr_1_16774?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4&amp;xpid=TcNDKN5-fzFEc,https://m.media-amazon.com/images/I/71Lmiff822L._AC_UL320_.jpg,https://www.amazon.com/Unique-Oils-Perfume-Fragrance-Ladies/dp/B0FHBSXHMB/ref=sr_1_16774?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4&amp;xpid=TcNDKN5-fzFEc,Light Blue Love is Love Perfume Fragrance (L) Ladies type,,https://www.amazon.com/gp/offer-listing/B0FHBSXHMB/ref=sr_1_16774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74,No featured offers available,,ZARÂ 375.63,,,,,,,,,,,,,,,,,https://m.media-amazon.com/images/I/111mHoVK0kL._SS200_.png,,,,,,,,,,,,,,,,,,,,,,,,,,,,,,</t>
  </si>
  <si>
    <t>https://www.amazon.com/Daisy-Fresh-Perfume-Fragrance-Ladies/dp/B0FHBSXHM3/ref=sr_1_16775?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5&amp;xpid=TcNDKN5-fzFEc,https://m.media-amazon.com/images/I/61jqSTzMWjL._AC_UL320_.jpg,https://www.amazon.com/Daisy-Fresh-Perfume-Fragrance-Ladies/dp/B0FHBSXHM3/ref=sr_1_16775?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5&amp;xpid=TcNDKN5-fzFEc,Daisy Eau So Fresh Perfume Fragrance (L) Ladies type,,https://www.amazon.com/gp/offer-listing/B0FHBSXHM3/ref=sr_1_16775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75,No featured offers available,,ZARÂ 578.91,,,,,,,,,,,,,,,,,https://m.media-amazon.com/images/I/111mHoVK0kL._SS200_.png,,,,,,,,,,,,,,,,,,,,,,,,,,,,,,</t>
  </si>
  <si>
    <t>https://www.amazon.com/Unique-Oils-Perfume-Fragrance-Ladies/dp/B0FHBSXHLZ/ref=sr_1_16776?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6&amp;xpid=TcNDKN5-fzFEc,https://m.media-amazon.com/images/I/71a-0NY4qNL._AC_UL320_.jpg,https://www.amazon.com/Unique-Oils-Perfume-Fragrance-Ladies/dp/B0FHBSXHLZ/ref=sr_1_16776?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6&amp;xpid=TcNDKN5-fzFEc,Pink Perfume Fragrance (L) Ladies type,,https://www.amazon.com/gp/offer-listing/B0FHBSXHLZ/ref=sr_1_16776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76,No featured offers available,,ZARÂ 375.63,,,,,,,,,,,,,,,,,https://m.media-amazon.com/images/I/111mHoVK0kL._SS200_.png,,,,,,,,,,,,,,,,,,,,,,,,,,,,,,</t>
  </si>
  <si>
    <t>https://www.amazon.com/Unique-Oils-GoodlifePerfume-Fragrance-Ladies/dp/B0FHBSXHLY/ref=sr_1_16777?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7&amp;xpid=TcNDKN5-fzFEc,https://m.media-amazon.com/images/I/41QoIvsl+sL._AC_UL320_.jpg,https://www.amazon.com/Unique-Oils-GoodlifePerfume-Fragrance-Ladies/dp/B0FHBSXHLY/ref=sr_1_16777?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7&amp;xpid=TcNDKN5-fzFEc,GoodlifePerfume Fragrance (L) Ladies type,,https://www.amazon.com/gp/offer-listing/B0FHBSXHLY/ref=sr_1_16777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77,No featured offers available,,ZARÂ 252.30,,,,,,,,,,,,,,,,,https://m.media-amazon.com/images/I/111mHoVK0kL._SS200_.png,,,,,,,,,,,,,,,,,,,,,,,,,,,,,,</t>
  </si>
  <si>
    <t>https://www.amazon.com/Unique-Oils-Sunset-Fragrance-Ladies/dp/B0FHBSX1X3/ref=sr_1_16778?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8&amp;xpid=TcNDKN5-fzFEc,https://m.media-amazon.com/images/I/71a-0NY4qNL._AC_UL320_.jpg,https://www.amazon.com/Unique-Oils-Sunset-Fragrance-Ladies/dp/B0FHBSX1X3/ref=sr_1_16778?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8&amp;xpid=TcNDKN5-fzFEc,Sexy Sunset Fragrance (L) Ladies type,,https://www.amazon.com/gp/offer-listing/B0FHBSX1X3/ref=sr_1_16778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78,No featured offers available,,ZARÂ 375.63,,,,,,,,,,,,,,,,,https://m.media-amazon.com/images/I/111mHoVK0kL._SS200_.png,,,,,,,,,,,,,,,,,,,,,,,,,,,,,,</t>
  </si>
  <si>
    <t>https://www.amazon.com/Unique-Oils-Eternity-Moments-Fragrance/dp/B0FHBSX1WX/ref=sr_1_16779?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9&amp;xpid=TcNDKN5-fzFEc,https://m.media-amazon.com/images/I/612gMFT2LqL._AC_UL320_.jpg,https://www.amazon.com/Unique-Oils-Eternity-Moments-Fragrance/dp/B0FHBSX1WX/ref=sr_1_16779?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9&amp;xpid=TcNDKN5-fzFEc,Eternity Moments Perfume Fragrance (L) Ladies type,,https://www.amazon.com/gp/offer-listing/B0FHBSX1WX/ref=sr_1_16779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79,No featured offers available,,ZARÂ 364.56,,,,,,,,,,,,,,,,,https://m.media-amazon.com/images/I/111mHoVK0kL._SS200_.png,,,,,,,,,,,,,,,,,,,,,,,,,,,,,,</t>
  </si>
  <si>
    <t>https://www.amazon.com/Unique-Oils-Ciarra-Perfume-Fragrance/dp/B0FHBSX1WW/ref=sr_1_16780?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0&amp;xpid=TcNDKN5-fzFEc,https://m.media-amazon.com/images/I/71rW48nyZnL._AC_UL320_.jpg,https://www.amazon.com/Unique-Oils-Ciarra-Perfume-Fragrance/dp/B0FHBSX1WW/ref=sr_1_16780?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0&amp;xpid=TcNDKN5-fzFEc,Ciarra Perfume Fragrance (L) Ladies type,,https://www.amazon.com/gp/offer-listing/B0FHBSX1WW/ref=sr_1_16780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80,No featured offers available,,ZARÂ 578.91,,,,,,,,,,,,,,,,,https://m.media-amazon.com/images/I/111mHoVK0kL._SS200_.png,,,,,,,,,,,,,,,,,,,,,,,,,,,,,,</t>
  </si>
  <si>
    <t>https://www.amazon.com/Unique-Oils-Perfume-Fragrance-Ladies/dp/B0FHBSX1WP/ref=sr_1_16781?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1&amp;xpid=TcNDKN5-fzFEc,https://m.media-amazon.com/images/I/71a-0NY4qNL._AC_UL320_.jpg,https://www.amazon.com/Unique-Oils-Perfume-Fragrance-Ladies/dp/B0FHBSX1WP/ref=sr_1_16781?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1&amp;xpid=TcNDKN5-fzFEc,Omnia Perfume Fragrance (L) Ladies type,,https://www.amazon.com/gp/offer-listing/B0FHBSX1WP/ref=sr_1_16781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81,No featured offers available,,ZARÂ 375.63,,,,,,,,,,,,,,,,,https://m.media-amazon.com/images/I/111mHoVK0kL._SS200_.png,,,,,,,,,,,,,,,,,,,,,,,,,,,,,,</t>
  </si>
  <si>
    <t>https://www.amazon.com/Unique-Oils-Perfume-Fragrance-Ladies/dp/B0FHBSWXQS/ref=sr_1_16782?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2&amp;xpid=TcNDKN5-fzFEc,https://m.media-amazon.com/images/I/71rW48nyZnL._AC_UL320_.jpg,https://www.amazon.com/Unique-Oils-Perfume-Fragrance-Ladies/dp/B0FHBSWXQS/ref=sr_1_16782?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2&amp;xpid=TcNDKN5-fzFEc,Black Sugar Perfume Fragrance (L) Ladies type,,https://www.amazon.com/gp/offer-listing/B0FHBSWXQS/ref=sr_1_16782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82,No featured offers available,,ZARÂ 375.63,,,,,,,,,,,,,,,,,https://m.media-amazon.com/images/I/111mHoVK0kL._SS200_.png,,,,,,,,,,,,,,,,,,,,,,,,,,,,,,</t>
  </si>
  <si>
    <t>https://www.amazon.com/Windows-Down-Perfume-Fragrance-Unisex/dp/B0FHBSWXQR/ref=sr_1_16783?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3&amp;xpid=TcNDKN5-fzFEc,https://m.media-amazon.com/images/I/51MqIzWU6FL._AC_UL320_.jpg,https://www.amazon.com/Windows-Down-Perfume-Fragrance-Unisex/dp/B0FHBSWXQR/ref=sr_1_16783?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3&amp;xpid=TcNDKN5-fzFEc,Windows Down Perfume Fragrance (Unisex) type,,https://www.amazon.com/gp/offer-listing/B0FHBSWXQR/ref=sr_1_16783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83,No featured offers available,,ZARÂ 578.91,,,,,,,,,,,,,,,,,https://m.media-amazon.com/images/I/111mHoVK0kL._SS200_.png,,,,,,,,,,,,,,,,,,,,,,,,,,,,,,</t>
  </si>
  <si>
    <t>https://www.amazon.com/Aqua-Universalis-Perfume-Fragrance-Unisex/dp/B0FHBSWQSR/ref=sr_1_16784?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4&amp;xpid=TcNDKN5-fzFEc,https://m.media-amazon.com/images/I/415pNJhpCVL._AC_UL320_.jpg,https://www.amazon.com/Aqua-Universalis-Perfume-Fragrance-Unisex/dp/B0FHBSWQSR/ref=sr_1_16784?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4&amp;xpid=TcNDKN5-fzFEc,Aqua Universalis Perfume Fragrance (Unisex) type,,https://www.amazon.com/gp/offer-listing/B0FHBSWQSR/ref=sr_1_16784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84,No featured offers available,,ZARÂ 315.37,,,,,,,,,,,,,,,,,https://m.media-amazon.com/images/I/111mHoVK0kL._SS200_.png,,,,,,,,,,,,,,,,,,,,,,,,,,,,,,</t>
  </si>
  <si>
    <t>https://www.amazon.com/Unique-Oils-Sillage-Perfume-Fragrance/dp/B0FHBSWQSM/ref=sr_1_16785?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5&amp;xpid=TcNDKN5-fzFEc,https://m.media-amazon.com/images/I/61Ymh4NFY4L._AC_UL320_.jpg,https://www.amazon.com/Unique-Oils-Sillage-Perfume-Fragrance/dp/B0FHBSWQSM/ref=sr_1_16785?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5&amp;xpid=TcNDKN5-fzFEc,House of Sillage Perfume Fragrance (Men) type,,https://www.amazon.com/gp/offer-listing/B0FHBSWQSM/ref=sr_1_16785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85,No featured offers available,,ZARÂ 578.91,,,,,,,,,,,,,,,,,https://m.media-amazon.com/images/I/111mHoVK0kL._SS200_.png,,,,,,,,,,,,,,,,,,,,,,,,,,,,,,</t>
  </si>
  <si>
    <t>https://www.amazon.com/Unique-Oils-Green-Perfume-Fragrance/dp/B0FHBSWQSD/ref=sr_1_16786?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6&amp;xpid=TcNDKN5-fzFEc,https://m.media-amazon.com/images/I/71rW48nyZnL._AC_UL320_.jpg,https://www.amazon.com/Unique-Oils-Green-Perfume-Fragrance/dp/B0FHBSWQSD/ref=sr_1_16786?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6&amp;xpid=TcNDKN5-fzFEc,Green Tweed Perfume Fragrance (Men) type,,https://www.amazon.com/gp/offer-listing/B0FHBSWQSD/ref=sr_1_16786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86,No featured offers available,,ZARÂ 578.91,,,,,,,,,,,,,,,,,https://m.media-amazon.com/images/I/111mHoVK0kL._SS200_.png,,,,,,,,,,,,,,,,,,,,,,,,,,,,,,</t>
  </si>
  <si>
    <t>https://www.amazon.com/Unique-Oils-Bergamont-Perfume-Fragrance/dp/B0FHBSWQS9/ref=sr_1_16787?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7&amp;xpid=TcNDKN5-fzFEc,https://m.media-amazon.com/images/I/71a-0NY4qNL._AC_UL320_.jpg,https://www.amazon.com/Unique-Oils-Bergamont-Perfume-Fragrance/dp/B0FHBSWQS9/ref=sr_1_16787?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7&amp;xpid=TcNDKN5-fzFEc,Bergamont Perfume Fragrance (Unisex),,https://www.amazon.com/gp/offer-listing/B0FHBSWQS9/ref=sr_1_16787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87,No featured offers available,,ZARÂ 375.63,,,,,,,,,,,,,,,,,https://m.media-amazon.com/images/I/111mHoVK0kL._SS200_.png,,,,,,,,,,,,,,,,,,,,,,,,,,,,,,</t>
  </si>
  <si>
    <t>https://www.amazon.com/Coconut-Perfume-Fragrance-Unisex-type/dp/B0FHBSWQS7/ref=sr_1_16788?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8&amp;xpid=TcNDKN5-fzFEc,https://m.media-amazon.com/images/I/41QoIvsl+sL._AC_UL320_.jpg,https://www.amazon.com/Coconut-Perfume-Fragrance-Unisex-type/dp/B0FHBSWQS7/ref=sr_1_16788?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8&amp;xpid=TcNDKN5-fzFEc,Coconut Perfume Fragrance (Unisex) type,,https://www.amazon.com/gp/offer-listing/B0FHBSWQS7/ref=sr_1_16788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88,No featured offers available,,ZARÂ 280.23,,,,,,,,,,,,,,,,,https://m.media-amazon.com/images/I/111mHoVK0kL._SS200_.png,,,,,,,,,,,,,,,,,,,,,,,,,,,,,,</t>
  </si>
  <si>
    <t>https://www.amazon.com/Unique-Oils-Ralph-Perfume-Fragrance/dp/B0FHBSWQS1/ref=sr_1_16789?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9&amp;xpid=TcNDKN5-fzFEc,https://m.media-amazon.com/images/I/518SZAeLLmL._AC_UL320_.jpg,https://www.amazon.com/Unique-Oils-Ralph-Perfume-Fragrance/dp/B0FHBSWQS1/ref=sr_1_16789?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9&amp;xpid=TcNDKN5-fzFEc,Ralph Perfume Fragrance (Men) type,,https://www.amazon.com/gp/offer-listing/B0FHBSWQS1/ref=sr_1_16789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89,No featured offers available,,ZARÂ 491.06,,,,,,,,,,,,,,,,,https://m.media-amazon.com/images/I/111mHoVK0kL._SS200_.png,,,,,,,,,,,,,,,,,,,,,,,,,,,,,,</t>
  </si>
  <si>
    <t>https://www.amazon.com/Unique-Oils-Perfume-Fragrance-Ladies/dp/B0FHBSWQ24/ref=sr_1_16790?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90&amp;xpid=TcNDKN5-fzFEc,https://m.media-amazon.com/images/I/71F8mUhnUUL._AC_UL320_.jpg,https://www.amazon.com/Unique-Oils-Perfume-Fragrance-Ladies/dp/B0FHBSWQ24/ref=sr_1_16790?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90&amp;xpid=TcNDKN5-fzFEc,Omnia Perfume Fragrance (L) Ladies type,,https://www.amazon.com/gp/offer-listing/B0FHBSWQ24/ref=sr_1_16790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90,No featured offers available,,ZARÂ 252.30,,,,,,,,,,,,,,,,,https://m.media-amazon.com/images/I/111mHoVK0kL._SS200_.png,,,,,,,,,,,,,,,,,,,,,,,,,,,,,,</t>
  </si>
  <si>
    <t>https://www.amazon.com/sspa/click?ie=UTF8&amp;spc=MTozNTkyNjE2MDY5NDkwNDM2OjE3NTYxMzk4MDA6c3BfYnRmX2Jyb3dzZTozMDA4MTc3MzEzOTQxMDI6OjA6Og&amp;url=%2FYcz-Unfolds-Perfume-Oriental-Fragrance%2Fdp%2FB0DH4R59YX%2Fref%3Dsr_1_16791_sspa%3Fcurrency%3DZAR%26dib%3D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26dib_tag%3Dse%26qid%3D1756139800%26s%3Dbeauty%26sr%3D1-16791-spons%26xpid%3DTcNDKN5-fzFEc%26sp_csd%3Dd2lkZ2V0TmFtZT1zcF9idGZfYnJvd3Nl%26psc%3D1,https://m.media-amazon.com/images/I/71BWZTgHa2L._AC_UL320_.jpg,https://www.amazon.com/sspa/click?ie=UTF8&amp;spc=MTozNTkyNjE2MDY5NDkwNDM2OjE3NTYxMzk4MDA6c3BfYnRmX2Jyb3dzZTozMDA4MTc3MzEzOTQxMDI6OjA6Og&amp;url=%2FYcz-Unfolds-Perfume-Oriental-Fragrance%2Fdp%2FB0DH4R59YX%2Fref%3Dsr_1_16791_sspa%3Fcurrency%3DZAR%26dib%3D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26dib_tag%3Dse%26qid%3D1756139800%26s%3Dbeauty%26sr%3D1-16791-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zNTkyNjE2MDY5NDkwNDM2OjE3NTYxMzk4MDA6c3BfYnRmX2Jyb3dzZTozMDA4MTc3MzEzOTQxMDI6OjA6Og&amp;url=%2FYcz-Unfolds-Perfume-Oriental-Fragrance%2Fdp%2FB0DH4R59YX%2Fref%3Dsr_1_16791_sspa%3Fcurrency%3DZAR%26dib%3D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26dib_tag%3Dse%26qid%3D1756139800%26s%3Dbeauty%26sr%3D1-16791-spons%26xpid%3DTcNDKN5-fzFEc%26sp_csd%3Dd2lkZ2V0TmFtZT1zcF9idGZfYnJvd3Nl%26psc%3D1#customerReviews,7K+ bought in past month,"(</t>
  </si>
  <si>
    <t>https://www.amazon.com/sspa/click?ie=UTF8&amp;spc=MTozNTkyNjE2MDY5NDkwNDM2OjE3NTYxMzk4MDA6c3BfYnRmX2Jyb3dzZTozMDA4MDQ2MTI3NDAwMDI6OjA6Og&amp;url=%2FPAT-YES-Pheromones-Perfumes-Enhanced-Pheromone%2Fdp%2FB0F31DCL4S%2Fref%3Dsr_1_16792_sspa%3Fcurrency%3DZAR%26dib%3D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26dib_tag%3Dse%26qid%3D1756139800%26s%3Dbeauty%26sr%3D1-16792-spons%26xpid%3DTcNDKN5-fzFEc%26sp_csd%3Dd2lkZ2V0TmFtZT1zcF9idGZfYnJvd3Nl%26psc%3D1,https://m.media-amazon.com/images/I/61+70GvQE9L._AC_UL320_.jpg,https://www.amazon.com/sspa/click?ie=UTF8&amp;spc=MTozNTkyNjE2MDY5NDkwNDM2OjE3NTYxMzk4MDA6c3BfYnRmX2Jyb3dzZTozMDA4MDQ2MTI3NDAwMDI6OjA6Og&amp;url=%2FPAT-YES-Pheromones-Perfumes-Enhanced-Pheromone%2Fdp%2FB0F31DCL4S%2Fref%3Dsr_1_16792_sspa%3Fcurrency%3DZAR%26dib%3D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26dib_tag%3Dse%26qid%3D1756139800%26s%3Dbeauty%26sr%3D1-16792-spons%26xpid%3DTcNDKN5-fzFEc%26sp_csd%3Dd2lkZ2V0TmFtZT1zcF9idGZfYnJvd3Nl%26psc%3D1,"Pheromones Perfumes for Women,Enhanced Scents Pheromone Perfume,Long Lasting Roll on Oil 0.34 fl.oz (10ml)",4.2 out of 5 stars,https://www.amazon.com/sspa/click?ie=UTF8&amp;spc=MTozNTkyNjE2MDY5NDkwNDM2OjE3NTYxMzk4MDA6c3BfYnRmX2Jyb3dzZTozMDA4MDQ2MTI3NDAwMDI6OjA6Og&amp;url=%2FPAT-YES-Pheromones-Perfumes-Enhanced-Pheromone%2Fdp%2FB0F31DCL4S%2Fref%3Dsr_1_16792_sspa%3Fcurrency%3DZAR%26dib%3D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26dib_tag%3Dse%26qid%3D1756139800%26s%3Dbeauty%26sr%3D1-16792-spons%26xpid%3DTcNDKN5-fzFEc%26sp_csd%3Dd2lkZ2V0TmFtZT1zcF9idGZfYnJvd3Nl%26psc%3D1#customerReviews,173,800+ bought in past month,Delivery,"Price, product page",ZARÂ 175.52,ZAR,"175</t>
  </si>
  <si>
    <t>https://www.amazon.com/sspa/click?ie=UTF8&amp;spc=MTozNTkyNjE2MDY5NDkwNDM2OjE3NTYxMzk4MDA6c3BfYnRmX2Jyb3dzZTozMDA3MzU0NDI5NDIwMDI6OjA6Og&amp;url=%2FQULUMELF-Pheromone-Perfume-Fragrance-Portable%2Fdp%2FB0DP4PS29L%2Fref%3Dsr_1_16793_sspa%3Fcurrency%3DZAR%26dib%3D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26dib_tag%3Dse%26qid%3D1756139800%26s%3Dbeauty%26sr%3D1-16793-spons%26xpid%3DTcNDKN5-fzFEc%26sp_csd%3Dd2lkZ2V0TmFtZT1zcF9idGZfYnJvd3Nl%26psc%3D1,https://m.media-amazon.com/images/I/61KGOzOQKJL._AC_UL320_.jpg,https://www.amazon.com/sspa/click?ie=UTF8&amp;spc=MTozNTkyNjE2MDY5NDkwNDM2OjE3NTYxMzk4MDA6c3BfYnRmX2Jyb3dzZTozMDA3MzU0NDI5NDIwMDI6OjA6Og&amp;url=%2FQULUMELF-Pheromone-Perfume-Fragrance-Portable%2Fdp%2FB0DP4PS29L%2Fref%3Dsr_1_16793_sspa%3Fcurrency%3DZAR%26dib%3D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26dib_tag%3Dse%26qid%3D1756139800%26s%3Dbeauty%26sr%3D1-16793-spons%26xpid%3DTcNDKN5-fzFEc%26sp_csd%3Dd2lkZ2V0TmFtZT1zcF9idGZfYnJvd3Nl%26psc%3D1,"Pheromone Perfume for Women,Fragrance Pheromone Cologne Attract Men, Long Lasting Women's Perfume, Roller Ball Design, Portable and Fruity",4.2 out of 5 stars,https://www.amazon.com/sspa/click?ie=UTF8&amp;spc=MTozNTkyNjE2MDY5NDkwNDM2OjE3NTYxMzk4MDA6c3BfYnRmX2Jyb3dzZTozMDA3MzU0NDI5NDIwMDI6OjA6Og&amp;url=%2FQULUMELF-Pheromone-Perfume-Fragrance-Portable%2Fdp%2FB0DP4PS29L%2Fref%3Dsr_1_16793_sspa%3Fcurrency%3DZAR%26dib%3D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26dib_tag%3Dse%26qid%3D1756139800%26s%3Dbeauty%26sr%3D1-16793-spons%26xpid%3DTcNDKN5-fzFEc%26sp_csd%3Dd2lkZ2V0TmFtZT1zcF9idGZfYnJvd3Nl%26psc%3D1#customerReviews,456,2K+ bought in past month,Delivery,"Price, product page",ZARÂ 263.36,ZAR,"263</t>
  </si>
  <si>
    <t>https://www.amazon.com/sspa/click?ie=UTF8&amp;spc=MTozNTkyNjE2MDY5NDkwNDM2OjE3NTYxMzk4MDA6c3BfYnRmX2Jyb3dzZTozMDA4MjcwNjgxNDI1MDI6OjA6Og&amp;url=%2FDIBALA-Pheromones-Perfume-Lasting-Natural%2Fdp%2FB0F1T4RQSQ%2Fref%3Dsr_1_16794_sspa%3Fcurrency%3DZAR%26dib%3D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26dib_tag%3Dse%26qid%3D1756139800%26s%3Dbeauty%26sr%3D1-16794-spons%26xpid%3DTcNDKN5-fzFEc%26sp_csd%3Dd2lkZ2V0TmFtZT1zcF9idGZfYnJvd3Nl%26psc%3D1,https://m.media-amazon.com/images/I/61ftny1vJaL._AC_UL320_.jpg,https://www.amazon.com/sspa/click?ie=UTF8&amp;spc=MTozNTkyNjE2MDY5NDkwNDM2OjE3NTYxMzk4MDA6c3BfYnRmX2Jyb3dzZTozMDA4MjcwNjgxNDI1MDI6OjA6Og&amp;url=%2FDIBALA-Pheromones-Perfume-Lasting-Natural%2Fdp%2FB0F1T4RQSQ%2Fref%3Dsr_1_16794_sspa%3Fcurrency%3DZAR%26dib%3D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26dib_tag%3Dse%26qid%3D1756139800%26s%3Dbeauty%26sr%3D1-16794-spons%26xpid%3DTcNDKN5-fzFEc%26sp_csd%3Dd2lkZ2V0TmFtZT1zcF9idGZfYnJvd3Nl%26psc%3D1,"DIBALA Pheromones Perfume for Women,Long Lasting Natural Roll On Perfume Oil, Travel Size 10ml (0.34 fl oz)",4.3 out of 5 stars,https://www.amazon.com/sspa/click?ie=UTF8&amp;spc=MTozNTkyNjE2MDY5NDkwNDM2OjE3NTYxMzk4MDA6c3BfYnRmX2Jyb3dzZTozMDA4MjcwNjgxNDI1MDI6OjA6Og&amp;url=%2FDIBALA-Pheromones-Perfume-Lasting-Natural%2Fdp%2FB0F1T4RQSQ%2Fref%3Dsr_1_16794_sspa%3Fcurrency%3DZAR%26dib%3D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26dib_tag%3Dse%26qid%3D1756139800%26s%3Dbeauty%26sr%3D1-16794-spons%26xpid%3DTcNDKN5-fzFEc%26sp_csd%3Dd2lkZ2V0TmFtZT1zcF9idGZfYnJvd3Nl%26psc%3D1#customerReviews,271,900+ bought in past month,Delivery,"Price, product page",ZARÂ 175.52,ZAR,"175</t>
  </si>
  <si>
    <t>.",.,52,ZARÂ 519.00,ZAR519.00,,,,,"Wed, Sep 10",Ships to South Africa,Add to cart,,,,Sponsored,,,,,,,,,,,,,,,,,,,,,,,,,,,,</t>
  </si>
  <si>
    <t>,,,,,,,,,,,,,,,,,,,,,,,,,,,,,350,https://www.amazon.com/s?i=beauty&amp;rh=n%3A11056591&amp;s=popularity-rank&amp;fs=true&amp;language=en_US&amp;currency=ZAR&amp;qid=1756139800&amp;xpid=TcNDKN5-fzFEc&amp;ref=sr_pg_1,1,https://www.amazon.com/s?i=beauty&amp;rh=n%3A11056591&amp;s=popularity-rank&amp;fs=true&amp;page=349&amp;language=en_US&amp;currency=ZAR&amp;qid=1756139800&amp;xpid=TcNDKN5-fzFEc&amp;ref=sr_pg_349,349,400,https://www.amazon.com/s?i=beauty&amp;rh=n%3A11056591&amp;s=popularity-rank&amp;fs=true&amp;page=349&amp;language=en_US&amp;currency=ZAR&amp;qid=1756139800&amp;xpid=TcNDKN5-fzFEc&amp;ref=sr_pg_350,Previous,,,,https://www.amazon.com/s?i=beauty&amp;rh=n%3A11056591&amp;s=popularity-rank&amp;fs=true&amp;page=351&amp;language=en_US&amp;currency=ZAR&amp;qid=1756139800&amp;xpid=TcNDKN5-fzFEc&amp;ref=sr_pg_350,Next,https://www.amazon.com/s?i=beauty&amp;rh=n%3A11056591&amp;s=popularity-rank&amp;fs=true&amp;page=351&amp;language=en_US&amp;currency=ZAR&amp;qid=1756139800&amp;xpid=TcNDKN5-fzFEc&amp;ref=sr_pg_351,,,,,,,,,,,,,</t>
  </si>
  <si>
    <t>https://www.amazon.com/Nashi-Blossom-Perfume-Fragrance-Unisex/dp/B0FHBSY38B/ref=sr_1_16801?currency=ZAR&amp;dib=eyJ2IjoiMSJ9.YdHaX-mfTqF29OQUGj_qkAB5V6NnEDcHQXdClOWWShJb6bWBQIUTKLd4SHLafhdYEBcRutfha0YtjwadSv6UoC2MNRnlwWqaO04boZJqinlqwiqytBSRl9tuHcJtIJkY83WPE0tcves4K71QkLA_lw.y14SxHA-U624PUzw0ExR81ou5JaLrG2uBHscFAHob-A&amp;dib_tag=se&amp;qid=1756140286&amp;s=beauty&amp;sr=1-16801&amp;xpid=TcNDKN5-fzFEc,https://m.media-amazon.com/images/I/51eF9LJYEIL._AC_UL320_.jpg,https://www.amazon.com/Nashi-Blossom-Perfume-Fragrance-Unisex/dp/B0FHBSY38B/ref=sr_1_16801?currency=ZAR&amp;dib=eyJ2IjoiMSJ9.YdHaX-mfTqF29OQUGj_qkAB5V6NnEDcHQXdClOWWShJb6bWBQIUTKLd4SHLafhdYEBcRutfha0YtjwadSv6UoC2MNRnlwWqaO04boZJqinlqwiqytBSRl9tuHcJtIJkY83WPE0tcves4K71QkLA_lw.y14SxHA-U624PUzw0ExR81ou5JaLrG2uBHscFAHob-A&amp;dib_tag=se&amp;qid=1756140286&amp;s=beauty&amp;sr=1-16801&amp;xpid=TcNDKN5-fzFEc,Nashi Blossom Perfume Fragrance (Unisex) type,,https://www.amazon.com/gp/offer-listing/B0FHBSY38B/ref=sr_1_16801_olp?s=beauty&amp;dib_tag=se&amp;currency=ZAR&amp;xpid=TcNDKN5-fzFEc&amp;dib=eyJ2IjoiMSJ9.YdHaX-mfTqF29OQUGj_qkAB5V6NnEDcHQXdClOWWShJb6bWBQIUTKLd4SHLafhdYEBcRutfha0YtjwadSv6UoC2MNRnlwWqaO04boZJqinlqwiqytBSRl9tuHcJtIJkY83WPE0tcves4K71QkLA_lw.y14SxHA-U624PUzw0ExR81ou5JaLrG2uBHscFAHob-A&amp;qid=1756140286&amp;sr=1-16801,No featured offers available,,ZARÂ 679.23,,,,,,,,,,,,,,,,,https://m.media-amazon.com/images/I/111mHoVK0kL._SS200_.png,,,,,,,,,,,,,,,,,,,,,,,,,,,,,,</t>
  </si>
  <si>
    <t>https://www.amazon.com/Strawberry-Red-Perfume-Fragrance-Unisex/dp/B0FHBSY2N4/ref=sr_1_16802?currency=ZAR&amp;dib=eyJ2IjoiMSJ9.YdHaX-mfTqF29OQUGj_qkAB5V6NnEDcHQXdClOWWShJb6bWBQIUTKLd4SHLafhdYEBcRutfha0YtjwadSv6UoC2MNRnlwWqaO04boZJqinlqwiqytBSRl9tuHcJtIJkY83WPE0tcves4K71QkLA_lw.y14SxHA-U624PUzw0ExR81ou5JaLrG2uBHscFAHob-A&amp;dib_tag=se&amp;qid=1756140286&amp;s=beauty&amp;sr=1-16802&amp;xpid=TcNDKN5-fzFEc,https://m.media-amazon.com/images/I/415pNJhpCVL._AC_UL320_.jpg,https://www.amazon.com/Strawberry-Red-Perfume-Fragrance-Unisex/dp/B0FHBSY2N4/ref=sr_1_16802?currency=ZAR&amp;dib=eyJ2IjoiMSJ9.YdHaX-mfTqF29OQUGj_qkAB5V6NnEDcHQXdClOWWShJb6bWBQIUTKLd4SHLafhdYEBcRutfha0YtjwadSv6UoC2MNRnlwWqaO04boZJqinlqwiqytBSRl9tuHcJtIJkY83WPE0tcves4K71QkLA_lw.y14SxHA-U624PUzw0ExR81ou5JaLrG2uBHscFAHob-A&amp;dib_tag=se&amp;qid=1756140286&amp;s=beauty&amp;sr=1-16802&amp;xpid=TcNDKN5-fzFEc,Strawberry Red Perfume Fragrance (Unisex),,https://www.amazon.com/gp/offer-listing/B0FHBSY2N4/ref=sr_1_16802_olp?s=beauty&amp;dib_tag=se&amp;currency=ZAR&amp;xpid=TcNDKN5-fzFEc&amp;dib=eyJ2IjoiMSJ9.YdHaX-mfTqF29OQUGj_qkAB5V6NnEDcHQXdClOWWShJb6bWBQIUTKLd4SHLafhdYEBcRutfha0YtjwadSv6UoC2MNRnlwWqaO04boZJqinlqwiqytBSRl9tuHcJtIJkY83WPE0tcves4K71QkLA_lw.y14SxHA-U624PUzw0ExR81ou5JaLrG2uBHscFAHob-A&amp;qid=1756140286&amp;sr=1-16802,No featured offers available,,ZARÂ 315.37,,,,,,,,,,,,,,,,,https://m.media-amazon.com/images/I/111mHoVK0kL._SS200_.png,,,,,,,,,,,,,,,,,,,,,,,,,,,,,,</t>
  </si>
  <si>
    <t>https://www.amazon.com/Unique-Oils-Perfume-Fragrance-Ladies/dp/B0FHBSXHMC/ref=sr_1_16803?currency=ZAR&amp;dib=eyJ2IjoiMSJ9.YdHaX-mfTqF29OQUGj_qkAB5V6NnEDcHQXdClOWWShJb6bWBQIUTKLd4SHLafhdYEBcRutfha0YtjwadSv6UoC2MNRnlwWqaO04boZJqinlqwiqytBSRl9tuHcJtIJkY83WPE0tcves4K71QkLA_lw.y14SxHA-U624PUzw0ExR81ou5JaLrG2uBHscFAHob-A&amp;dib_tag=se&amp;qid=1756140286&amp;s=beauty&amp;sr=1-16803&amp;xpid=TcNDKN5-fzFEc,https://m.media-amazon.com/images/I/417C8sHdDjL._AC_UL320_.jpg,https://www.amazon.com/Unique-Oils-Perfume-Fragrance-Ladies/dp/B0FHBSXHMC/ref=sr_1_16803?currency=ZAR&amp;dib=eyJ2IjoiMSJ9.YdHaX-mfTqF29OQUGj_qkAB5V6NnEDcHQXdClOWWShJb6bWBQIUTKLd4SHLafhdYEBcRutfha0YtjwadSv6UoC2MNRnlwWqaO04boZJqinlqwiqytBSRl9tuHcJtIJkY83WPE0tcves4K71QkLA_lw.y14SxHA-U624PUzw0ExR81ou5JaLrG2uBHscFAHob-A&amp;dib_tag=se&amp;qid=1756140286&amp;s=beauty&amp;sr=1-16803&amp;xpid=TcNDKN5-fzFEc,Love Me Perfume Fragrance (L) Ladies type,,https://www.amazon.com/gp/offer-listing/B0FHBSXHMC/ref=sr_1_16803_olp?s=beauty&amp;dib_tag=se&amp;currency=ZAR&amp;xpid=TcNDKN5-fzFEc&amp;dib=eyJ2IjoiMSJ9.YdHaX-mfTqF29OQUGj_qkAB5V6NnEDcHQXdClOWWShJb6bWBQIUTKLd4SHLafhdYEBcRutfha0YtjwadSv6UoC2MNRnlwWqaO04boZJqinlqwiqytBSRl9tuHcJtIJkY83WPE0tcves4K71QkLA_lw.y14SxHA-U624PUzw0ExR81ou5JaLrG2uBHscFAHob-A&amp;qid=1756140286&amp;sr=1-16803,No featured offers available,,ZARÂ 679.23,,,,,,,,,,,,,,,,,https://m.media-amazon.com/images/I/111mHoVK0kL._SS200_.png,,,,,,,,,,,,,,,,,,,,,,,,,,,,,,</t>
  </si>
  <si>
    <t>https://www.amazon.com/Unique-Oils-Perfume-Fragrance-Ladies/dp/B0FHBSXHMB/ref=sr_1_16804?currency=ZAR&amp;dib=eyJ2IjoiMSJ9.YdHaX-mfTqF29OQUGj_qkAB5V6NnEDcHQXdClOWWShJb6bWBQIUTKLd4SHLafhdYEBcRutfha0YtjwadSv6UoC2MNRnlwWqaO04boZJqinlqwiqytBSRl9tuHcJtIJkY83WPE0tcves4K71QkLA_lw.y14SxHA-U624PUzw0ExR81ou5JaLrG2uBHscFAHob-A&amp;dib_tag=se&amp;qid=1756140286&amp;s=beauty&amp;sr=1-16804&amp;xpid=TcNDKN5-fzFEc,https://m.media-amazon.com/images/I/71Lmiff822L._AC_UL320_.jpg,https://www.amazon.com/Unique-Oils-Perfume-Fragrance-Ladies/dp/B0FHBSXHMB/ref=sr_1_16804?currency=ZAR&amp;dib=eyJ2IjoiMSJ9.YdHaX-mfTqF29OQUGj_qkAB5V6NnEDcHQXdClOWWShJb6bWBQIUTKLd4SHLafhdYEBcRutfha0YtjwadSv6UoC2MNRnlwWqaO04boZJqinlqwiqytBSRl9tuHcJtIJkY83WPE0tcves4K71QkLA_lw.y14SxHA-U624PUzw0ExR81ou5JaLrG2uBHscFAHob-A&amp;dib_tag=se&amp;qid=1756140286&amp;s=beauty&amp;sr=1-16804&amp;xpid=TcNDKN5-fzFEc,Light Blue Love is Love Perfume Fragrance (L) Ladies type,,https://www.amazon.com/gp/offer-listing/B0FHBSXHMB/ref=sr_1_16804_olp?s=beauty&amp;dib_tag=se&amp;currency=ZAR&amp;xpid=TcNDKN5-fzFEc&amp;dib=eyJ2IjoiMSJ9.YdHaX-mfTqF29OQUGj_qkAB5V6NnEDcHQXdClOWWShJb6bWBQIUTKLd4SHLafhdYEBcRutfha0YtjwadSv6UoC2MNRnlwWqaO04boZJqinlqwiqytBSRl9tuHcJtIJkY83WPE0tcves4K71QkLA_lw.y14SxHA-U624PUzw0ExR81ou5JaLrG2uBHscFAHob-A&amp;qid=1756140286&amp;sr=1-16804,No featured offers available,,ZARÂ 375.63,,,,,,,,,,,,,,,,,https://m.media-amazon.com/images/I/111mHoVK0kL._SS200_.png,,,,,,,,,,,,,,,,,,,,,,,,,,,,,,</t>
  </si>
  <si>
    <t>https://www.amazon.com/Daisy-Fresh-Perfume-Fragrance-Ladies/dp/B0FHBSXHM3/ref=sr_1_16805?currency=ZAR&amp;dib=eyJ2IjoiMSJ9.YdHaX-mfTqF29OQUGj_qkAB5V6NnEDcHQXdClOWWShJb6bWBQIUTKLd4SHLafhdYEBcRutfha0YtjwadSv6UoC2MNRnlwWqaO04boZJqinlqwiqytBSRl9tuHcJtIJkY83WPE0tcves4K71QkLA_lw.y14SxHA-U624PUzw0ExR81ou5JaLrG2uBHscFAHob-A&amp;dib_tag=se&amp;qid=1756140286&amp;s=beauty&amp;sr=1-16805&amp;xpid=TcNDKN5-fzFEc,https://m.media-amazon.com/images/I/61jqSTzMWjL._AC_UL320_.jpg,https://www.amazon.com/Daisy-Fresh-Perfume-Fragrance-Ladies/dp/B0FHBSXHM3/ref=sr_1_16805?currency=ZAR&amp;dib=eyJ2IjoiMSJ9.YdHaX-mfTqF29OQUGj_qkAB5V6NnEDcHQXdClOWWShJb6bWBQIUTKLd4SHLafhdYEBcRutfha0YtjwadSv6UoC2MNRnlwWqaO04boZJqinlqwiqytBSRl9tuHcJtIJkY83WPE0tcves4K71QkLA_lw.y14SxHA-U624PUzw0ExR81ou5JaLrG2uBHscFAHob-A&amp;dib_tag=se&amp;qid=1756140286&amp;s=beauty&amp;sr=1-16805&amp;xpid=TcNDKN5-fzFEc,Daisy Eau So Fresh Perfume Fragrance (L) Ladies type,,https://www.amazon.com/gp/offer-listing/B0FHBSXHM3/ref=sr_1_16805_olp?s=beauty&amp;dib_tag=se&amp;currency=ZAR&amp;xpid=TcNDKN5-fzFEc&amp;dib=eyJ2IjoiMSJ9.YdHaX-mfTqF29OQUGj_qkAB5V6NnEDcHQXdClOWWShJb6bWBQIUTKLd4SHLafhdYEBcRutfha0YtjwadSv6UoC2MNRnlwWqaO04boZJqinlqwiqytBSRl9tuHcJtIJkY83WPE0tcves4K71QkLA_lw.y14SxHA-U624PUzw0ExR81ou5JaLrG2uBHscFAHob-A&amp;qid=1756140286&amp;sr=1-16805,No featured offers available,,ZARÂ 578.91,,,,,,,,,,,,,,,,,https://m.media-amazon.com/images/I/111mHoVK0kL._SS200_.png,,,,,,,,,,,,,,,,,,,,,,,,,,,,,,</t>
  </si>
  <si>
    <t>https://www.amazon.com/Unique-Oils-Perfume-Fragrance-Ladies/dp/B0FHBSXHLZ/ref=sr_1_16806?currency=ZAR&amp;dib=eyJ2IjoiMSJ9.YdHaX-mfTqF29OQUGj_qkAB5V6NnEDcHQXdClOWWShJb6bWBQIUTKLd4SHLafhdYEBcRutfha0YtjwadSv6UoC2MNRnlwWqaO04boZJqinlqwiqytBSRl9tuHcJtIJkY83WPE0tcves4K71QkLA_lw.y14SxHA-U624PUzw0ExR81ou5JaLrG2uBHscFAHob-A&amp;dib_tag=se&amp;qid=1756140286&amp;s=beauty&amp;sr=1-16806&amp;xpid=TcNDKN5-fzFEc,https://m.media-amazon.com/images/I/71a-0NY4qNL._AC_UL320_.jpg,https://www.amazon.com/Unique-Oils-Perfume-Fragrance-Ladies/dp/B0FHBSXHLZ/ref=sr_1_16806?currency=ZAR&amp;dib=eyJ2IjoiMSJ9.YdHaX-mfTqF29OQUGj_qkAB5V6NnEDcHQXdClOWWShJb6bWBQIUTKLd4SHLafhdYEBcRutfha0YtjwadSv6UoC2MNRnlwWqaO04boZJqinlqwiqytBSRl9tuHcJtIJkY83WPE0tcves4K71QkLA_lw.y14SxHA-U624PUzw0ExR81ou5JaLrG2uBHscFAHob-A&amp;dib_tag=se&amp;qid=1756140286&amp;s=beauty&amp;sr=1-16806&amp;xpid=TcNDKN5-fzFEc,Pink Perfume Fragrance (L) Ladies type,,https://www.amazon.com/gp/offer-listing/B0FHBSXHLZ/ref=sr_1_16806_olp?s=beauty&amp;dib_tag=se&amp;currency=ZAR&amp;xpid=TcNDKN5-fzFEc&amp;dib=eyJ2IjoiMSJ9.YdHaX-mfTqF29OQUGj_qkAB5V6NnEDcHQXdClOWWShJb6bWBQIUTKLd4SHLafhdYEBcRutfha0YtjwadSv6UoC2MNRnlwWqaO04boZJqinlqwiqytBSRl9tuHcJtIJkY83WPE0tcves4K71QkLA_lw.y14SxHA-U624PUzw0ExR81ou5JaLrG2uBHscFAHob-A&amp;qid=1756140286&amp;sr=1-16806,No featured offers available,,ZARÂ 375.63,,,,,,,,,,,,,,,,,https://m.media-amazon.com/images/I/111mHoVK0kL._SS200_.png,,,,,,,,,,,,,,,,,,,,,,,,,,,,,,</t>
  </si>
  <si>
    <t>https://www.amazon.com/Unique-Oils-GoodlifePerfume-Fragrance-Ladies/dp/B0FHBSXHLY/ref=sr_1_16807?currency=ZAR&amp;dib=eyJ2IjoiMSJ9.YdHaX-mfTqF29OQUGj_qkAB5V6NnEDcHQXdClOWWShJb6bWBQIUTKLd4SHLafhdYEBcRutfha0YtjwadSv6UoC2MNRnlwWqaO04boZJqinlqwiqytBSRl9tuHcJtIJkY83WPE0tcves4K71QkLA_lw.y14SxHA-U624PUzw0ExR81ou5JaLrG2uBHscFAHob-A&amp;dib_tag=se&amp;qid=1756140286&amp;s=beauty&amp;sr=1-16807&amp;xpid=TcNDKN5-fzFEc,https://m.media-amazon.com/images/I/41QoIvsl+sL._AC_UL320_.jpg,https://www.amazon.com/Unique-Oils-GoodlifePerfume-Fragrance-Ladies/dp/B0FHBSXHLY/ref=sr_1_16807?currency=ZAR&amp;dib=eyJ2IjoiMSJ9.YdHaX-mfTqF29OQUGj_qkAB5V6NnEDcHQXdClOWWShJb6bWBQIUTKLd4SHLafhdYEBcRutfha0YtjwadSv6UoC2MNRnlwWqaO04boZJqinlqwiqytBSRl9tuHcJtIJkY83WPE0tcves4K71QkLA_lw.y14SxHA-U624PUzw0ExR81ou5JaLrG2uBHscFAHob-A&amp;dib_tag=se&amp;qid=1756140286&amp;s=beauty&amp;sr=1-16807&amp;xpid=TcNDKN5-fzFEc,GoodlifePerfume Fragrance (L) Ladies type,,https://www.amazon.com/gp/offer-listing/B0FHBSXHLY/ref=sr_1_16807_olp?s=beauty&amp;dib_tag=se&amp;currency=ZAR&amp;xpid=TcNDKN5-fzFEc&amp;dib=eyJ2IjoiMSJ9.YdHaX-mfTqF29OQUGj_qkAB5V6NnEDcHQXdClOWWShJb6bWBQIUTKLd4SHLafhdYEBcRutfha0YtjwadSv6UoC2MNRnlwWqaO04boZJqinlqwiqytBSRl9tuHcJtIJkY83WPE0tcves4K71QkLA_lw.y14SxHA-U624PUzw0ExR81ou5JaLrG2uBHscFAHob-A&amp;qid=1756140286&amp;sr=1-16807,No featured offers available,,ZARÂ 252.30,,,,,,,,,,,,,,,,,https://m.media-amazon.com/images/I/111mHoVK0kL._SS200_.png,,,,,,,,,,,,,,,,,,,,,,,,,,,,,,</t>
  </si>
  <si>
    <t>https://www.amazon.com/Unique-Oils-Sunset-Fragrance-Ladies/dp/B0FHBSX1X3/ref=sr_1_16808?currency=ZAR&amp;dib=eyJ2IjoiMSJ9.YdHaX-mfTqF29OQUGj_qkAB5V6NnEDcHQXdClOWWShJb6bWBQIUTKLd4SHLafhdYEBcRutfha0YtjwadSv6UoC2MNRnlwWqaO04boZJqinlqwiqytBSRl9tuHcJtIJkY83WPE0tcves4K71QkLA_lw.y14SxHA-U624PUzw0ExR81ou5JaLrG2uBHscFAHob-A&amp;dib_tag=se&amp;qid=1756140286&amp;s=beauty&amp;sr=1-16808&amp;xpid=TcNDKN5-fzFEc,https://m.media-amazon.com/images/I/71a-0NY4qNL._AC_UL320_.jpg,https://www.amazon.com/Unique-Oils-Sunset-Fragrance-Ladies/dp/B0FHBSX1X3/ref=sr_1_16808?currency=ZAR&amp;dib=eyJ2IjoiMSJ9.YdHaX-mfTqF29OQUGj_qkAB5V6NnEDcHQXdClOWWShJb6bWBQIUTKLd4SHLafhdYEBcRutfha0YtjwadSv6UoC2MNRnlwWqaO04boZJqinlqwiqytBSRl9tuHcJtIJkY83WPE0tcves4K71QkLA_lw.y14SxHA-U624PUzw0ExR81ou5JaLrG2uBHscFAHob-A&amp;dib_tag=se&amp;qid=1756140286&amp;s=beauty&amp;sr=1-16808&amp;xpid=TcNDKN5-fzFEc,Sexy Sunset Fragrance (L) Ladies type,,https://www.amazon.com/gp/offer-listing/B0FHBSX1X3/ref=sr_1_16808_olp?s=beauty&amp;dib_tag=se&amp;currency=ZAR&amp;xpid=TcNDKN5-fzFEc&amp;dib=eyJ2IjoiMSJ9.YdHaX-mfTqF29OQUGj_qkAB5V6NnEDcHQXdClOWWShJb6bWBQIUTKLd4SHLafhdYEBcRutfha0YtjwadSv6UoC2MNRnlwWqaO04boZJqinlqwiqytBSRl9tuHcJtIJkY83WPE0tcves4K71QkLA_lw.y14SxHA-U624PUzw0ExR81ou5JaLrG2uBHscFAHob-A&amp;qid=1756140286&amp;sr=1-16808,No featured offers available,,ZARÂ 375.63,,,,,,,,,,,,,,,,,https://m.media-amazon.com/images/I/111mHoVK0kL._SS200_.png,,,,,,,,,,,,,,,,,,,,,,,,,,,,,,</t>
  </si>
  <si>
    <t>https://www.amazon.com/Unique-Oils-Eternity-Moments-Fragrance/dp/B0FHBSX1WX/ref=sr_1_16809?currency=ZAR&amp;dib=eyJ2IjoiMSJ9.YdHaX-mfTqF29OQUGj_qkAB5V6NnEDcHQXdClOWWShJb6bWBQIUTKLd4SHLafhdYEBcRutfha0YtjwadSv6UoC2MNRnlwWqaO04boZJqinlqwiqytBSRl9tuHcJtIJkY83WPE0tcves4K71QkLA_lw.y14SxHA-U624PUzw0ExR81ou5JaLrG2uBHscFAHob-A&amp;dib_tag=se&amp;qid=1756140286&amp;s=beauty&amp;sr=1-16809&amp;xpid=TcNDKN5-fzFEc,https://m.media-amazon.com/images/I/612gMFT2LqL._AC_UL320_.jpg,https://www.amazon.com/Unique-Oils-Eternity-Moments-Fragrance/dp/B0FHBSX1WX/ref=sr_1_16809?currency=ZAR&amp;dib=eyJ2IjoiMSJ9.YdHaX-mfTqF29OQUGj_qkAB5V6NnEDcHQXdClOWWShJb6bWBQIUTKLd4SHLafhdYEBcRutfha0YtjwadSv6UoC2MNRnlwWqaO04boZJqinlqwiqytBSRl9tuHcJtIJkY83WPE0tcves4K71QkLA_lw.y14SxHA-U624PUzw0ExR81ou5JaLrG2uBHscFAHob-A&amp;dib_tag=se&amp;qid=1756140286&amp;s=beauty&amp;sr=1-16809&amp;xpid=TcNDKN5-fzFEc,Eternity Moments Perfume Fragrance (L) Ladies type,,https://www.amazon.com/gp/offer-listing/B0FHBSX1WX/ref=sr_1_16809_olp?s=beauty&amp;dib_tag=se&amp;currency=ZAR&amp;xpid=TcNDKN5-fzFEc&amp;dib=eyJ2IjoiMSJ9.YdHaX-mfTqF29OQUGj_qkAB5V6NnEDcHQXdClOWWShJb6bWBQIUTKLd4SHLafhdYEBcRutfha0YtjwadSv6UoC2MNRnlwWqaO04boZJqinlqwiqytBSRl9tuHcJtIJkY83WPE0tcves4K71QkLA_lw.y14SxHA-U624PUzw0ExR81ou5JaLrG2uBHscFAHob-A&amp;qid=1756140286&amp;sr=1-16809,No featured offers available,,ZARÂ 364.56,,,,,,,,,,,,,,,,,https://m.media-amazon.com/images/I/111mHoVK0kL._SS200_.png,,,,,,,,,,,,,,,,,,,,,,,,,,,,,,</t>
  </si>
  <si>
    <t>https://www.amazon.com/Unique-Oils-Ciarra-Perfume-Fragrance/dp/B0FHBSX1WW/ref=sr_1_16810?currency=ZAR&amp;dib=eyJ2IjoiMSJ9.YdHaX-mfTqF29OQUGj_qkAB5V6NnEDcHQXdClOWWShJb6bWBQIUTKLd4SHLafhdYEBcRutfha0YtjwadSv6UoC2MNRnlwWqaO04boZJqinlqwiqytBSRl9tuHcJtIJkY83WPE0tcves4K71QkLA_lw.y14SxHA-U624PUzw0ExR81ou5JaLrG2uBHscFAHob-A&amp;dib_tag=se&amp;qid=1756140286&amp;s=beauty&amp;sr=1-16810&amp;xpid=TcNDKN5-fzFEc,https://m.media-amazon.com/images/I/71rW48nyZnL._AC_UL320_.jpg,https://www.amazon.com/Unique-Oils-Ciarra-Perfume-Fragrance/dp/B0FHBSX1WW/ref=sr_1_16810?currency=ZAR&amp;dib=eyJ2IjoiMSJ9.YdHaX-mfTqF29OQUGj_qkAB5V6NnEDcHQXdClOWWShJb6bWBQIUTKLd4SHLafhdYEBcRutfha0YtjwadSv6UoC2MNRnlwWqaO04boZJqinlqwiqytBSRl9tuHcJtIJkY83WPE0tcves4K71QkLA_lw.y14SxHA-U624PUzw0ExR81ou5JaLrG2uBHscFAHob-A&amp;dib_tag=se&amp;qid=1756140286&amp;s=beauty&amp;sr=1-16810&amp;xpid=TcNDKN5-fzFEc,Ciarra Perfume Fragrance (L) Ladies type,,https://www.amazon.com/gp/offer-listing/B0FHBSX1WW/ref=sr_1_16810_olp?s=beauty&amp;dib_tag=se&amp;currency=ZAR&amp;xpid=TcNDKN5-fzFEc&amp;dib=eyJ2IjoiMSJ9.YdHaX-mfTqF29OQUGj_qkAB5V6NnEDcHQXdClOWWShJb6bWBQIUTKLd4SHLafhdYEBcRutfha0YtjwadSv6UoC2MNRnlwWqaO04boZJqinlqwiqytBSRl9tuHcJtIJkY83WPE0tcves4K71QkLA_lw.y14SxHA-U624PUzw0ExR81ou5JaLrG2uBHscFAHob-A&amp;qid=1756140286&amp;sr=1-16810,No featured offers available,,ZARÂ 578.91,,,,,,,,,,,,,,,,,https://m.media-amazon.com/images/I/111mHoVK0kL._SS200_.png,,,,,,,,,,,,,,,,,,,,,,,,,,,,,,</t>
  </si>
  <si>
    <t>https://www.amazon.com/Unique-Oils-Perfume-Fragrance-Ladies/dp/B0FHBSX1WP/ref=sr_1_16801?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1&amp;xpid=TcNDKN5-fzFEc,https://m.media-amazon.com/images/I/71a-0NY4qNL._AC_UL320_.jpg,https://www.amazon.com/Unique-Oils-Perfume-Fragrance-Ladies/dp/B0FHBSX1WP/ref=sr_1_16801?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1&amp;xpid=TcNDKN5-fzFEc,Omnia Perfume Fragrance (L) Ladies type,,https://www.amazon.com/gp/offer-listing/B0FHBSX1WP/ref=sr_1_16801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01,No featured offers available,,ZARÂ 375.63,,,,,,,,,,,,,,,,,https://m.media-amazon.com/images/I/111mHoVK0kL._SS200_.png,,,,,,,,,,,,,,,,,,,,,,,,,,,,,,</t>
  </si>
  <si>
    <t>https://www.amazon.com/Unique-Oils-Perfume-Fragrance-Ladies/dp/B0FHBSWXQS/ref=sr_1_16802?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2&amp;xpid=TcNDKN5-fzFEc,https://m.media-amazon.com/images/I/71rW48nyZnL._AC_UL320_.jpg,https://www.amazon.com/Unique-Oils-Perfume-Fragrance-Ladies/dp/B0FHBSWXQS/ref=sr_1_16802?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2&amp;xpid=TcNDKN5-fzFEc,Black Sugar Perfume Fragrance (L) Ladies type,,https://www.amazon.com/gp/offer-listing/B0FHBSWXQS/ref=sr_1_16802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02,No featured offers available,,ZARÂ 375.63,,,,,,,,,,,,,,,,,https://m.media-amazon.com/images/I/111mHoVK0kL._SS200_.png,,,,,,,,,,,,,,,,,,,,,,,,,,,,,,</t>
  </si>
  <si>
    <t>https://www.amazon.com/Windows-Down-Perfume-Fragrance-Unisex/dp/B0FHBSWXQR/ref=sr_1_16803?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3&amp;xpid=TcNDKN5-fzFEc,https://m.media-amazon.com/images/I/51MqIzWU6FL._AC_UL320_.jpg,https://www.amazon.com/Windows-Down-Perfume-Fragrance-Unisex/dp/B0FHBSWXQR/ref=sr_1_16803?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3&amp;xpid=TcNDKN5-fzFEc,Windows Down Perfume Fragrance (Unisex) type,,https://www.amazon.com/gp/offer-listing/B0FHBSWXQR/ref=sr_1_16803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03,No featured offers available,,ZARÂ 578.91,,,,,,,,,,,,,,,,,https://m.media-amazon.com/images/I/111mHoVK0kL._SS200_.png,,,,,,,,,,,,,,,,,,,,,,,,,,,,,,</t>
  </si>
  <si>
    <t>https://www.amazon.com/Aqua-Universalis-Perfume-Fragrance-Unisex/dp/B0FHBSWQSR/ref=sr_1_16804?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4&amp;xpid=TcNDKN5-fzFEc,https://m.media-amazon.com/images/I/415pNJhpCVL._AC_UL320_.jpg,https://www.amazon.com/Aqua-Universalis-Perfume-Fragrance-Unisex/dp/B0FHBSWQSR/ref=sr_1_16804?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4&amp;xpid=TcNDKN5-fzFEc,Aqua Universalis Perfume Fragrance (Unisex) type,,https://www.amazon.com/gp/offer-listing/B0FHBSWQSR/ref=sr_1_16804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04,No featured offers available,,ZARÂ 315.37,,,,,,,,,,,,,,,,,https://m.media-amazon.com/images/I/111mHoVK0kL._SS200_.png,,,,,,,,,,,,,,,,,,,,,,,,,,,,,,</t>
  </si>
  <si>
    <t>https://www.amazon.com/Unique-Oils-Sillage-Perfume-Fragrance/dp/B0FHBSWQSM/ref=sr_1_16805?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5&amp;xpid=TcNDKN5-fzFEc,https://m.media-amazon.com/images/I/61Ymh4NFY4L._AC_UL320_.jpg,https://www.amazon.com/Unique-Oils-Sillage-Perfume-Fragrance/dp/B0FHBSWQSM/ref=sr_1_16805?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5&amp;xpid=TcNDKN5-fzFEc,House of Sillage Perfume Fragrance (Men) type,,https://www.amazon.com/gp/offer-listing/B0FHBSWQSM/ref=sr_1_16805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05,No featured offers available,,ZARÂ 578.91,,,,,,,,,,,,,,,,,https://m.media-amazon.com/images/I/111mHoVK0kL._SS200_.png,,,,,,,,,,,,,,,,,,,,,,,,,,,,,,</t>
  </si>
  <si>
    <t>https://www.amazon.com/Unique-Oils-Green-Perfume-Fragrance/dp/B0FHBSWQSD/ref=sr_1_16806?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6&amp;xpid=TcNDKN5-fzFEc,https://m.media-amazon.com/images/I/71rW48nyZnL._AC_UL320_.jpg,https://www.amazon.com/Unique-Oils-Green-Perfume-Fragrance/dp/B0FHBSWQSD/ref=sr_1_16806?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6&amp;xpid=TcNDKN5-fzFEc,Green Tweed Perfume Fragrance (Men) type,,https://www.amazon.com/gp/offer-listing/B0FHBSWQSD/ref=sr_1_16806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06,No featured offers available,,ZARÂ 578.91,,,,,,,,,,,,,,,,,https://m.media-amazon.com/images/I/111mHoVK0kL._SS200_.png,,,,,,,,,,,,,,,,,,,,,,,,,,,,,,</t>
  </si>
  <si>
    <t>https://www.amazon.com/Unique-Oils-Bergamont-Perfume-Fragrance/dp/B0FHBSWQS9/ref=sr_1_16807?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7&amp;xpid=TcNDKN5-fzFEc,https://m.media-amazon.com/images/I/71a-0NY4qNL._AC_UL320_.jpg,https://www.amazon.com/Unique-Oils-Bergamont-Perfume-Fragrance/dp/B0FHBSWQS9/ref=sr_1_16807?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7&amp;xpid=TcNDKN5-fzFEc,Bergamont Perfume Fragrance (Unisex),,https://www.amazon.com/gp/offer-listing/B0FHBSWQS9/ref=sr_1_16807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07,No featured offers available,,ZARÂ 375.63,,,,,,,,,,,,,,,,,https://m.media-amazon.com/images/I/111mHoVK0kL._SS200_.png,,,,,,,,,,,,,,,,,,,,,,,,,,,,,,</t>
  </si>
  <si>
    <t>https://www.amazon.com/Coconut-Perfume-Fragrance-Unisex-type/dp/B0FHBSWQS7/ref=sr_1_16808?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8&amp;xpid=TcNDKN5-fzFEc,https://m.media-amazon.com/images/I/41QoIvsl+sL._AC_UL320_.jpg,https://www.amazon.com/Coconut-Perfume-Fragrance-Unisex-type/dp/B0FHBSWQS7/ref=sr_1_16808?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8&amp;xpid=TcNDKN5-fzFEc,Coconut Perfume Fragrance (Unisex) type,,https://www.amazon.com/gp/offer-listing/B0FHBSWQS7/ref=sr_1_16808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08,No featured offers available,,ZARÂ 280.23,,,,,,,,,,,,,,,,,https://m.media-amazon.com/images/I/111mHoVK0kL._SS200_.png,,,,,,,,,,,,,,,,,,,,,,,,,,,,,,</t>
  </si>
  <si>
    <t>https://www.amazon.com/Unique-Oils-Ralph-Perfume-Fragrance/dp/B0FHBSWQS1/ref=sr_1_16809?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9&amp;xpid=TcNDKN5-fzFEc,https://m.media-amazon.com/images/I/518SZAeLLmL._AC_UL320_.jpg,https://www.amazon.com/Unique-Oils-Ralph-Perfume-Fragrance/dp/B0FHBSWQS1/ref=sr_1_16809?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9&amp;xpid=TcNDKN5-fzFEc,Ralph Perfume Fragrance (Men) type,,https://www.amazon.com/gp/offer-listing/B0FHBSWQS1/ref=sr_1_16809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09,No featured offers available,,ZARÂ 491.06,,,,,,,,,,,,,,,,,https://m.media-amazon.com/images/I/111mHoVK0kL._SS200_.png,,,,,,,,,,,,,,,,,,,,,,,,,,,,,,</t>
  </si>
  <si>
    <t>https://www.amazon.com/Unique-Oils-Perfume-Fragrance-Ladies/dp/B0FHBSWQ24/ref=sr_1_16810?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0&amp;xpid=TcNDKN5-fzFEc,https://m.media-amazon.com/images/I/71F8mUhnUUL._AC_UL320_.jpg,https://www.amazon.com/Unique-Oils-Perfume-Fragrance-Ladies/dp/B0FHBSWQ24/ref=sr_1_16810?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0&amp;xpid=TcNDKN5-fzFEc,Omnia Perfume Fragrance (L) Ladies type,,https://www.amazon.com/gp/offer-listing/B0FHBSWQ24/ref=sr_1_16810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10,No featured offers available,,ZARÂ 252.30,,,,,,,,,,,,,,,,,https://m.media-amazon.com/images/I/111mHoVK0kL._SS200_.png,,,,,,,,,,,,,,,,,,,,,,,,,,,,,,</t>
  </si>
  <si>
    <t>https://www.amazon.com/Chocolate-Cookie-Perfume-Fragrance-Unisex/dp/B0FHBSWM7L/ref=sr_1_16811?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1&amp;xpid=TcNDKN5-fzFEc,https://m.media-amazon.com/images/I/71F8mUhnUUL._AC_UL320_.jpg,https://www.amazon.com/Chocolate-Cookie-Perfume-Fragrance-Unisex/dp/B0FHBSWM7L/ref=sr_1_16811?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1&amp;xpid=TcNDKN5-fzFEc,Chocolate Chip Cookie Perfume Fragrance (Unisex),,https://www.amazon.com/gp/offer-listing/B0FHBSWM7L/ref=sr_1_16811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11,No featured offers available,,ZARÂ 252.30,,,,,,,,,,,,,,,,,https://m.media-amazon.com/images/I/111mHoVK0kL._SS200_.png,,,,,,,,,,,,,,,,,,,,,,,,,,,,,,</t>
  </si>
  <si>
    <t>https://www.amazon.com/Unique-Oils-Portrait-Perfume-Fragrance/dp/B0FHBSWM7B/ref=sr_1_16812?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2&amp;xpid=TcNDKN5-fzFEc,https://m.media-amazon.com/images/I/419FwgHKYaL._AC_UL320_.jpg,https://www.amazon.com/Unique-Oils-Portrait-Perfume-Fragrance/dp/B0FHBSWM7B/ref=sr_1_16812?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2&amp;xpid=TcNDKN5-fzFEc,Portrait of a Lady Perfume Fragrance (L) Ladies type,,https://www.amazon.com/gp/offer-listing/B0FHBSWM7B/ref=sr_1_16812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12,No featured offers available,,ZARÂ 368.08,,,,,,,,,,,,,,,,,https://m.media-amazon.com/images/I/111mHoVK0kL._SS200_.png,,,,,,,,,,,,,,,,,,,,,,,,,,,,,,</t>
  </si>
  <si>
    <t>https://www.amazon.com/Unique-Oils-Emporio-Perfume-Fragrance/dp/B0FHBSWM73/ref=sr_1_16813?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3&amp;xpid=TcNDKN5-fzFEc,https://m.media-amazon.com/images/I/518SZAeLLmL._AC_UL320_.jpg,https://www.amazon.com/Unique-Oils-Emporio-Perfume-Fragrance/dp/B0FHBSWM73/ref=sr_1_16813?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3&amp;xpid=TcNDKN5-fzFEc,Emporio She Perfume Fragrance (L) Ladies type,,https://www.amazon.com/gp/offer-listing/B0FHBSWM73/ref=sr_1_16813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13,No featured offers available,,ZARÂ 491.06,,,,,,,,,,,,,,,,,https://m.media-amazon.com/images/I/111mHoVK0kL._SS200_.png,,,,,,,,,,,,,,,,,,,,,,,,,,,,,,</t>
  </si>
  <si>
    <t>https://www.amazon.com/Chocolate-Peppermint-Perfume-Fragrance-Unisex/dp/B0FHBSWF4P/ref=sr_1_16814?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4&amp;xpid=TcNDKN5-fzFEc,https://m.media-amazon.com/images/I/41SlLPD8zuL._AC_UL320_.jpg,https://www.amazon.com/Chocolate-Peppermint-Perfume-Fragrance-Unisex/dp/B0FHBSWF4P/ref=sr_1_16814?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4&amp;xpid=TcNDKN5-fzFEc,Chocolate Peppermint Perfume Fragrance (Unisex),,https://www.amazon.com/gp/offer-listing/B0FHBSWF4P/ref=sr_1_16814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14,No featured offers available,,ZARÂ 217.51,,,,,,,,,,,,,,,,,https://m.media-amazon.com/images/I/111mHoVK0kL._SS200_.png,,,,,,,,,,,,,,,,,,,,,,,,,,,,,,</t>
  </si>
  <si>
    <t>https://www.amazon.com/Unique-Oils-Drakkar-Extreme-Fragrance/dp/B0FHBSWF4K/ref=sr_1_16815?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5&amp;xpid=TcNDKN5-fzFEc,https://m.media-amazon.com/images/I/71F8mUhnUUL._AC_UL320_.jpg,https://www.amazon.com/Unique-Oils-Drakkar-Extreme-Fragrance/dp/B0FHBSWF4K/ref=sr_1_16815?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5&amp;xpid=TcNDKN5-fzFEc,Drakkar Extreme Perfume Fragrance (L) Ladies type,,https://www.amazon.com/gp/offer-listing/B0FHBSWF4K/ref=sr_1_16815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15,No featured offers available,,ZARÂ 252.30,,,,,,,,,,,,,,,,,https://m.media-amazon.com/images/I/111mHoVK0kL._SS200_.png,,,,,,,,,,,,,,,,,,,,,,,,,,,,,,</t>
  </si>
  <si>
    <t>https://www.amazon.com/Unique-Oils-Closer-Perfume-Fragrance/dp/B0FHBSWF4H/ref=sr_1_16816?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6&amp;xpid=TcNDKN5-fzFEc,https://m.media-amazon.com/images/I/71a-0NY4qNL._AC_UL320_.jpg,https://www.amazon.com/Unique-Oils-Closer-Perfume-Fragrance/dp/B0FHBSWF4H/ref=sr_1_16816?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6&amp;xpid=TcNDKN5-fzFEc,Closer by Halle Berry Perfume Fragrance (L) Ladies type,,https://www.amazon.com/gp/offer-listing/B0FHBSWF4H/ref=sr_1_16816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16,No featured offers available,,ZARÂ 375.63,,,,,,,,,,,,,,,,,https://m.media-amazon.com/images/I/111mHoVK0kL._SS200_.png,,,,,,,,,,,,,,,,,,,,,,,,,,,,,,</t>
  </si>
  <si>
    <t>https://www.amazon.com/Unique-Oils-Jacoma-Perfume-Fragrance/dp/B0FHBSWF41/ref=sr_1_16817?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7&amp;xpid=TcNDKN5-fzFEc,https://m.media-amazon.com/images/I/51eF9LJYEIL._AC_UL320_.jpg,https://www.amazon.com/Unique-Oils-Jacoma-Perfume-Fragrance/dp/B0FHBSWF41/ref=sr_1_16817?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7&amp;xpid=TcNDKN5-fzFEc,Jacoma Perfume Fragrance (Men) type,,https://www.amazon.com/gp/offer-listing/B0FHBSWF41/ref=sr_1_16817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17,No featured offers available,,ZARÂ 679.23,,,,,,,,,,,,,,,,,https://m.media-amazon.com/images/I/111mHoVK0kL._SS200_.png,,,,,,,,,,,,,,,,,,,,,,,,,,,,,,</t>
  </si>
  <si>
    <t>https://www.amazon.com/Unique-Oils-Diamonds-Beyonce-Fragrance/dp/B0FHBSW4TV/ref=sr_1_16818?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8&amp;xpid=TcNDKN5-fzFEc,https://m.media-amazon.com/images/I/61ePtG2V-7L._AC_UL320_.jpg,https://www.amazon.com/Unique-Oils-Diamonds-Beyonce-Fragrance/dp/B0FHBSW4TV/ref=sr_1_16818?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8&amp;xpid=TcNDKN5-fzFEc,Diamonds by Beyonce Perfume Fragrance (L) Ladies type,,https://www.amazon.com/gp/offer-listing/B0FHBSW4TV/ref=sr_1_16818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18,No featured offers available,,ZARÂ 204.86,,,,,,,,,,,,,,,,,https://m.media-amazon.com/images/I/111mHoVK0kL._SS200_.png,,,,,,,,,,,,,,,,,,,,,,,,,,,,,,</t>
  </si>
  <si>
    <t>https://www.amazon.com/Unique-Oils-Ysatis-Perfume-Fragrance/dp/B0FHBSW4TR/ref=sr_1_16819?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9&amp;xpid=TcNDKN5-fzFEc,https://m.media-amazon.com/images/I/61jqSTzMWjL._AC_UL320_.jpg,https://www.amazon.com/Unique-Oils-Ysatis-Perfume-Fragrance/dp/B0FHBSW4TR/ref=sr_1_16819?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9&amp;xpid=TcNDKN5-fzFEc,Ysatis Perfume Fragrance (L) Ladies type,,https://www.amazon.com/gp/offer-listing/B0FHBSW4TR/ref=sr_1_16819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19,No featured offers available,,ZARÂ 578.91,,,,,,,,,,,,,,,,,https://m.media-amazon.com/images/I/111mHoVK0kL._SS200_.png,,,,,,,,,,,,,,,,,,,,,,,,,,,,,,</t>
  </si>
  <si>
    <t>https://www.amazon.com/Unique-Oils-Perfume-Fragrance-Ladies/dp/B0FHBSW4TK/ref=sr_1_16820?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0&amp;xpid=TcNDKN5-fzFEc,https://m.media-amazon.com/images/I/61ePtG2V-7L._AC_UL320_.jpg,https://www.amazon.com/Unique-Oils-Perfume-Fragrance-Ladies/dp/B0FHBSW4TK/ref=sr_1_16820?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0&amp;xpid=TcNDKN5-fzFEc,See Perfume Fragrance (L) Ladies type,,https://www.amazon.com/gp/offer-listing/B0FHBSW4TK/ref=sr_1_16820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20,No featured offers available,,ZARÂ 204.86,,,,,,,,,,,,,,,,,https://m.media-amazon.com/images/I/111mHoVK0kL._SS200_.png,,,,,,,,,,,,,,,,,,,,,,,,,,,,,,</t>
  </si>
  <si>
    <t>https://www.amazon.com/Unique-Oils-Fantasy-Midnight-Fragrance/dp/B0FHBSW4TD/ref=sr_1_16821?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1&amp;xpid=TcNDKN5-fzFEc,https://m.media-amazon.com/images/I/61ePtG2V-7L._AC_UL320_.jpg,https://www.amazon.com/Unique-Oils-Fantasy-Midnight-Fragrance/dp/B0FHBSW4TD/ref=sr_1_16821?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1&amp;xpid=TcNDKN5-fzFEc,Fantasy Midnight Perfume Fragrance (L) Ladies type,,https://www.amazon.com/gp/offer-listing/B0FHBSW4TD/ref=sr_1_16821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21,No featured offers available,,ZARÂ 204.86,,,,,,,,,,,,,,,,,https://m.media-amazon.com/images/I/111mHoVK0kL._SS200_.png,,,,,,,,,,,,,,,,,,,,,,,,,,,,,,</t>
  </si>
  <si>
    <t>https://www.amazon.com/Jakes-House-Perfume-Fragrance-Unisex/dp/B0FHBSVY5H/ref=sr_1_16822?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2&amp;xpid=TcNDKN5-fzFEc,https://m.media-amazon.com/images/I/71rW48nyZnL._AC_UL320_.jpg,https://www.amazon.com/Jakes-House-Perfume-Fragrance-Unisex/dp/B0FHBSVY5H/ref=sr_1_16822?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2&amp;xpid=TcNDKN5-fzFEc,Jake's House Perfume Fragrance (Unisex),,https://www.amazon.com/gp/offer-listing/B0FHBSVY5H/ref=sr_1_16822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22,No featured offers available,,ZARÂ 578.91,,,,,,,,,,,,,,,,,https://m.media-amazon.com/images/I/111mHoVK0kL._SS200_.png,,,,,,,,,,,,,,,,,,,,,,,,,,,,,,</t>
  </si>
  <si>
    <t>https://www.amazon.com/Unique-Oils-Sunshine-Perfume-Fragrance/dp/B0FHBSVY58/ref=sr_1_16823?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3&amp;xpid=TcNDKN5-fzFEc,https://m.media-amazon.com/images/I/51eF9LJYEIL._AC_UL320_.jpg,https://www.amazon.com/Unique-Oils-Sunshine-Perfume-Fragrance/dp/B0FHBSVY58/ref=sr_1_16823?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3&amp;xpid=TcNDKN5-fzFEc,Daisy Sunshine Perfume Fragrance (L) Ladies type,,https://www.amazon.com/gp/offer-listing/B0FHBSVY58/ref=sr_1_16823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23,No featured offers available,,ZARÂ 679.23,,,,,,,,,,,,,,,,,https://m.media-amazon.com/images/I/111mHoVK0kL._SS200_.png,,,,,,,,,,,,,,,,,,,,,,,,,,,,,,</t>
  </si>
  <si>
    <t>https://www.amazon.com/Unique-Oils-Reaction-Perfume-Fragrance/dp/B0FHBSVY51/ref=sr_1_16824?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4&amp;xpid=TcNDKN5-fzFEc,https://m.media-amazon.com/images/I/71rW48nyZnL._AC_UL320_.jpg,https://www.amazon.com/Unique-Oils-Reaction-Perfume-Fragrance/dp/B0FHBSVY51/ref=sr_1_16824?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4&amp;xpid=TcNDKN5-fzFEc,Reaction Perfume Fragrance (L) Ladies type,,https://www.amazon.com/gp/offer-listing/B0FHBSVY51/ref=sr_1_16824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24,No featured offers available,,ZARÂ 578.91,,,,,,,,,,,,,,,,,https://m.media-amazon.com/images/I/111mHoVK0kL._SS200_.png,,,,,,,,,,,,,,,,,,,,,,,,,,,,,,</t>
  </si>
  <si>
    <t>https://www.amazon.com/Unique-Oils-Cashmere-Perfume-Fragrance/dp/B0FHBSVY4Z/ref=sr_1_16825?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5&amp;xpid=TcNDKN5-fzFEc,https://m.media-amazon.com/images/I/71rW48nyZnL._AC_UL320_.jpg,https://www.amazon.com/Unique-Oils-Cashmere-Perfume-Fragrance/dp/B0FHBSVY4Z/ref=sr_1_16825?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5&amp;xpid=TcNDKN5-fzFEc,Cashmere Mist Liquid Nude Perfume Fragrance (L) Ladies type,,https://www.amazon.com/gp/offer-listing/B0FHBSVY4Z/ref=sr_1_16825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25,No featured offers available,,ZARÂ 578.91,,,,,,,,,,,,,,,,,https://m.media-amazon.com/images/I/111mHoVK0kL._SS200_.png,,,,,,,,,,,,,,,,,,,,,,,,,,,,,,</t>
  </si>
  <si>
    <t>https://www.amazon.com/Unique-Oils-Mademoiselle-Intense-Fragrance/dp/B0FHBSVY4S/ref=sr_1_16826?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6&amp;xpid=TcNDKN5-fzFEc,https://m.media-amazon.com/images/I/61ePtG2V-7L._AC_UL320_.jpg,https://www.amazon.com/Unique-Oils-Mademoiselle-Intense-Fragrance/dp/B0FHBSVY4S/ref=sr_1_16826?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6&amp;xpid=TcNDKN5-fzFEc,Mademoiselle Intense Perfume Fragrance (L) Ladies type,,https://www.amazon.com/gp/offer-listing/B0FHBSVY4S/ref=sr_1_16826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26,No featured offers available,,ZARÂ 204.86,,,,,,,,,,,,,,,,,https://m.media-amazon.com/images/I/111mHoVK0kL._SS200_.png,,,,,,,,,,,,,,,,,,,,,,,,,,,,,,</t>
  </si>
  <si>
    <t>https://www.amazon.com/Unique-Oils-Cologne-Perfume-Fragrance/dp/B0FHBSVY4R/ref=sr_1_16827?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7&amp;xpid=TcNDKN5-fzFEc,https://m.media-amazon.com/images/I/41QoIvsl+sL._AC_UL320_.jpg,https://www.amazon.com/Unique-Oils-Cologne-Perfume-Fragrance/dp/B0FHBSVY4R/ref=sr_1_16827?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7&amp;xpid=TcNDKN5-fzFEc,Pure White Cologne Perfume Fragrance (Men) type,,https://www.amazon.com/gp/offer-listing/B0FHBSVY4R/ref=sr_1_16827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27,No featured offers available,,ZARÂ 252.30,,,,,,,,,,,,,,,,,https://m.media-amazon.com/images/I/111mHoVK0kL._SS200_.png,,,,,,,,,,,,,,,,,,,,,,,,,,,,,,</t>
  </si>
  <si>
    <t>https://www.amazon.com/Unique-Oils-Perfume-Fragrance-Ladies/dp/B0FHBSVY4Q/ref=sr_1_16828?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8&amp;xpid=TcNDKN5-fzFEc,https://m.media-amazon.com/images/I/61FTQdUzHHL._AC_UL320_.jpg,https://www.amazon.com/Unique-Oils-Perfume-Fragrance-Ladies/dp/B0FHBSVY4Q/ref=sr_1_16828?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8&amp;xpid=TcNDKN5-fzFEc,Viva La Juicy Perfume Fragrance (L) Ladies type,,https://www.amazon.com/gp/offer-listing/B0FHBSVY4Q/ref=sr_1_16828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28,No featured offers available,,ZARÂ 578.91,,,,,,,,,,,,,,,,,https://m.media-amazon.com/images/I/111mHoVK0kL._SS200_.png,,,,,,,,,,,,,,,,,,,,,,,,,,,,,,</t>
  </si>
  <si>
    <t>https://www.amazon.com/Unique-Oils-Gauche-Perfume-Fragrance/dp/B0FHBSVT3S/ref=sr_1_16829?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9&amp;xpid=TcNDKN5-fzFEc,https://m.media-amazon.com/images/I/71F8mUhnUUL._AC_UL320_.jpg,https://www.amazon.com/Unique-Oils-Gauche-Perfume-Fragrance/dp/B0FHBSVT3S/ref=sr_1_16829?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9&amp;xpid=TcNDKN5-fzFEc,Rive Gauche Perfume Fragrance (Men) type,,https://www.amazon.com/gp/offer-listing/B0FHBSVT3S/ref=sr_1_16829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29,No featured offers available,,ZARÂ 280.23,,,,,,,,,,,,,,,,,https://m.media-amazon.com/images/I/111mHoVK0kL._SS200_.png,,,,,,,,,,,,,,,,,,,,,,,,,,,,,,</t>
  </si>
  <si>
    <t>https://www.amazon.com/Unique-Oils-Black-Perfume-Fragrance/dp/B0FHBSVT3R/ref=sr_1_16830?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0&amp;xpid=TcNDKN5-fzFEc,https://m.media-amazon.com/images/I/71rW48nyZnL._AC_UL320_.jpg,https://www.amazon.com/Unique-Oils-Black-Perfume-Fragrance/dp/B0FHBSVT3R/ref=sr_1_16830?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0&amp;xpid=TcNDKN5-fzFEc,Man in Black Perfume Fragrance (Men) type,,https://www.amazon.com/gp/offer-listing/B0FHBSVT3R/ref=sr_1_16830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30,No featured offers available,,ZARÂ 578.91,,,,,,,,,,,,,,,,,https://m.media-amazon.com/images/I/111mHoVK0kL._SS200_.png,,,,,,,,,,,,,,,,,,,,,,,,,,,,,,</t>
  </si>
  <si>
    <t>https://www.amazon.com/Unique-Oils-Perfume-Fragrance-Ladies/dp/B0FHBSVT3K/ref=sr_1_16831?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1&amp;xpid=TcNDKN5-fzFEc,https://m.media-amazon.com/images/I/417C8sHdDjL._AC_UL320_.jpg,https://www.amazon.com/Unique-Oils-Perfume-Fragrance-Ladies/dp/B0FHBSVT3K/ref=sr_1_16831?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1&amp;xpid=TcNDKN5-fzFEc,Obama Perfume Fragrance (L) Ladies type,,https://www.amazon.com/gp/offer-listing/B0FHBSVT3K/ref=sr_1_16831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31,No featured offers available,,ZARÂ 679.23,,,,,,,,,,,,,,,,,https://m.media-amazon.com/images/I/111mHoVK0kL._SS200_.png,,,,,,,,,,,,,,,,,,,,,,,,,,,,,,</t>
  </si>
  <si>
    <t>https://www.amazon.com/Unique-Oils-Perfume-Fragrance-Ladies/dp/B0FHBSVT39/ref=sr_1_16832?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2&amp;xpid=TcNDKN5-fzFEc,https://m.media-amazon.com/images/I/41QoIvsl+sL._AC_UL320_.jpg,https://www.amazon.com/Unique-Oils-Perfume-Fragrance-Ladies/dp/B0FHBSVT39/ref=sr_1_16832?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2&amp;xpid=TcNDKN5-fzFEc,Woman Perfume Fragrance (L) Ladies type,,https://www.amazon.com/gp/offer-listing/B0FHBSVT39/ref=sr_1_16832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32,No featured offers available,,ZARÂ 280.23,,,,,,,,,,,,,,,,,https://m.media-amazon.com/images/I/111mHoVK0kL._SS200_.png,,,,,,,,,,,,,,,,,,,,,,,,,,,,,,</t>
  </si>
  <si>
    <t>https://www.amazon.com/Unique-Oils-Perfume-Fragrance-Ladies/dp/B0FHBSVQGX/ref=sr_1_16833?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3&amp;xpid=TcNDKN5-fzFEc,https://m.media-amazon.com/images/I/518SZAeLLmL._AC_UL320_.jpg,https://www.amazon.com/Unique-Oils-Perfume-Fragrance-Ladies/dp/B0FHBSVQGX/ref=sr_1_16833?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3&amp;xpid=TcNDKN5-fzFEc,Black Sugar Perfume Fragrance (L) Ladies type,,https://www.amazon.com/gp/offer-listing/B0FHBSVQGX/ref=sr_1_16833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33,No featured offers available,,ZARÂ 491.06,,,,,,,,,,,,,,,,,https://m.media-amazon.com/images/I/111mHoVK0kL._SS200_.png,,,,,,,,,,,,,,,,,,,,,,,,,,,,,,</t>
  </si>
  <si>
    <t>https://www.amazon.com/Cucumber-Melon-Perfume-Fragrance-Unisex/dp/B0FHBSVPN5/ref=sr_1_16834?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4&amp;xpid=TcNDKN5-fzFEc,https://m.media-amazon.com/images/I/71a-0NY4qNL._AC_UL320_.jpg,https://www.amazon.com/Cucumber-Melon-Perfume-Fragrance-Unisex/dp/B0FHBSVPN5/ref=sr_1_16834?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4&amp;xpid=TcNDKN5-fzFEc,Cucumber Melon Perfume Fragrance (Unisex),,https://www.amazon.com/gp/offer-listing/B0FHBSVPN5/ref=sr_1_16834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34,No featured offers available,,ZARÂ 375.63,,,,,,,,,,,,,,,,,https://m.media-amazon.com/images/I/111mHoVK0kL._SS200_.png,,,,,,,,,,,,,,,,,,,,,,,,,,,,,,</t>
  </si>
  <si>
    <t>https://www.amazon.com/Unique-Oils-Perfume-Fragrance-Ladies/dp/B0FHBSVPMW/ref=sr_1_16835?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5&amp;xpid=TcNDKN5-fzFEc,https://m.media-amazon.com/images/I/51eF9LJYEIL._AC_UL320_.jpg,https://www.amazon.com/Unique-Oils-Perfume-Fragrance-Ladies/dp/B0FHBSVPMW/ref=sr_1_16835?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5&amp;xpid=TcNDKN5-fzFEc,Nude Perfume Fragrance (L) Ladies type,,https://www.amazon.com/gp/offer-listing/B0FHBSVPMW/ref=sr_1_16835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35,No featured offers available,,ZARÂ 679.23,,,,,,,,,,,,,,,,,https://m.media-amazon.com/images/I/111mHoVK0kL._SS200_.png,,,,,,,,,,,,,,,,,,,,,,,,,,,,,,</t>
  </si>
  <si>
    <t>https://www.amazon.com/Unique-Oils-GoodlifePerfume-Fragrance-Ladies/dp/B0FHBSVPMV/ref=sr_1_16836?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6&amp;xpid=TcNDKN5-fzFEc,https://m.media-amazon.com/images/I/415pNJhpCVL._AC_UL320_.jpg,https://www.amazon.com/Unique-Oils-GoodlifePerfume-Fragrance-Ladies/dp/B0FHBSVPMV/ref=sr_1_16836?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6&amp;xpid=TcNDKN5-fzFEc,GoodlifePerfume Fragrance (L) Ladies type,,https://www.amazon.com/gp/offer-listing/B0FHBSVPMV/ref=sr_1_16836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36,No featured offers available,,ZARÂ 315.37,,,,,,,,,,,,,,,,,https://m.media-amazon.com/images/I/111mHoVK0kL._SS200_.png,,,,,,,,,,,,,,,,,,,,,,,,,,,,,,</t>
  </si>
  <si>
    <t>https://www.amazon.com/Tabac-Perfume-Fragrance-Unisex-type/dp/B0FHBSV9CK/ref=sr_1_16837?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7&amp;xpid=TcNDKN5-fzFEc,https://m.media-amazon.com/images/I/71Lmiff822L._AC_UL320_.jpg,https://www.amazon.com/Tabac-Perfume-Fragrance-Unisex-type/dp/B0FHBSV9CK/ref=sr_1_16837?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7&amp;xpid=TcNDKN5-fzFEc,Tabac 28 Perfume Fragrance (Unisex) type,,https://www.amazon.com/gp/offer-listing/B0FHBSV9CK/ref=sr_1_16837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37,No featured offers available,,ZARÂ 375.63,,,,,,,,,,,,,,,,,https://m.media-amazon.com/images/I/111mHoVK0kL._SS200_.png,,,,,,,,,,,,,,,,,,,,,,,,,,,,,,</t>
  </si>
  <si>
    <t>https://www.amazon.com/Tobacco-Perfume-Fragrance-Unisex-type/dp/B0FHBSV9CJ/ref=sr_1_16838?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8&amp;xpid=TcNDKN5-fzFEc,https://m.media-amazon.com/images/I/61uRww+88rL._AC_UL320_.jpg,https://www.amazon.com/Tobacco-Perfume-Fragrance-Unisex-type/dp/B0FHBSV9CJ/ref=sr_1_16838?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8&amp;xpid=TcNDKN5-fzFEc,Tobacco Oud Perfume Fragrance (Unisex) type,,https://www.amazon.com/gp/offer-listing/B0FHBSV9CJ/ref=sr_1_16838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38,No featured offers available,,ZARÂ 578.91,,,,,,,,,,,,,,,,,https://m.media-amazon.com/images/I/111mHoVK0kL._SS200_.png,,,,,,,,,,,,,,,,,,,,,,,,,,,,,,</t>
  </si>
  <si>
    <t>https://www.amazon.com/sspa/click?ie=UTF8&amp;spc=MToyNzUzOTg2NzI1MjU4NTAxOjE3NTYxNDAyODY6c3BfYnRmX2Jyb3dzZTozMDA4MDQ2MTI3NDAwMDI6OjA6Og&amp;url=%2FPAT-YES-Pheromones-Perfumes-Enhanced-Pheromone%2Fdp%2FB0F31DCL4S%2Fref%3Dsr_1_16839_sspa%3Fcurrency%3DZAR%26dib%3D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26dib_tag%3Dse%26qid%3D1756140286%26s%3Dbeauty%26sr%3D1-16839-spons%26xpid%3DTcNDKN5-fzFEc%26sp_csd%3Dd2lkZ2V0TmFtZT1zcF9idGZfYnJvd3Nl%26psc%3D1,https://m.media-amazon.com/images/I/61+70GvQE9L._AC_UL320_.jpg,https://www.amazon.com/sspa/click?ie=UTF8&amp;spc=MToyNzUzOTg2NzI1MjU4NTAxOjE3NTYxNDAyODY6c3BfYnRmX2Jyb3dzZTozMDA4MDQ2MTI3NDAwMDI6OjA6Og&amp;url=%2FPAT-YES-Pheromones-Perfumes-Enhanced-Pheromone%2Fdp%2FB0F31DCL4S%2Fref%3Dsr_1_16839_sspa%3Fcurrency%3DZAR%26dib%3D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26dib_tag%3Dse%26qid%3D1756140286%26s%3Dbeauty%26sr%3D1-16839-spons%26xpid%3DTcNDKN5-fzFEc%26sp_csd%3Dd2lkZ2V0TmFtZT1zcF9idGZfYnJvd3Nl%26psc%3D1,"Pheromones Perfumes for Women,Enhanced Scents Pheromone Perfume,Long Lasting Roll on Oil 0.34 fl.oz (10ml)",4.2 out of 5 stars,https://www.amazon.com/sspa/click?ie=UTF8&amp;spc=MToyNzUzOTg2NzI1MjU4NTAxOjE3NTYxNDAyODY6c3BfYnRmX2Jyb3dzZTozMDA4MDQ2MTI3NDAwMDI6OjA6Og&amp;url=%2FPAT-YES-Pheromones-Perfumes-Enhanced-Pheromone%2Fdp%2FB0F31DCL4S%2Fref%3Dsr_1_16839_sspa%3Fcurrency%3DZAR%26dib%3D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26dib_tag%3Dse%26qid%3D1756140286%26s%3Dbeauty%26sr%3D1-16839-spons%26xpid%3DTcNDKN5-fzFEc%26sp_csd%3Dd2lkZ2V0TmFtZT1zcF9idGZfYnJvd3Nl%26psc%3D1#customerReviews,173,800+ bought in past month,Delivery,"Price, product page",ZARÂ 175.52,ZAR,"175</t>
  </si>
  <si>
    <t>https://www.amazon.com/sspa/click?ie=UTF8&amp;spc=MToyNzUzOTg2NzI1MjU4NTAxOjE3NTYxNDAyODY6c3BfYnRmX2Jyb3dzZTozMDA4MTc3MzEzOTQxMDI6OjA6Og&amp;url=%2FYcz-Unfolds-Perfume-Oriental-Fragrance%2Fdp%2FB0DH4R59YX%2Fref%3Dsr_1_16840_sspa%3Fcurrency%3DZAR%26dib%3D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26dib_tag%3Dse%26qid%3D1756140286%26s%3Dbeauty%26sr%3D1-16840-spons%26xpid%3DTcNDKN5-fzFEc%26sp_csd%3Dd2lkZ2V0TmFtZT1zcF9idGZfYnJvd3Nl%26psc%3D1,https://m.media-amazon.com/images/I/71BWZTgHa2L._AC_UL320_.jpg,https://www.amazon.com/sspa/click?ie=UTF8&amp;spc=MToyNzUzOTg2NzI1MjU4NTAxOjE3NTYxNDAyODY6c3BfYnRmX2Jyb3dzZTozMDA4MTc3MzEzOTQxMDI6OjA6Og&amp;url=%2FYcz-Unfolds-Perfume-Oriental-Fragrance%2Fdp%2FB0DH4R59YX%2Fref%3Dsr_1_16840_sspa%3Fcurrency%3DZAR%26dib%3D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26dib_tag%3Dse%26qid%3D1756140286%26s%3Dbeauty%26sr%3D1-16840-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yNzUzOTg2NzI1MjU4NTAxOjE3NTYxNDAyODY6c3BfYnRmX2Jyb3dzZTozMDA4MTc3MzEzOTQxMDI6OjA6Og&amp;url=%2FYcz-Unfolds-Perfume-Oriental-Fragrance%2Fdp%2FB0DH4R59YX%2Fref%3Dsr_1_16840_sspa%3Fcurrency%3DZAR%26dib%3D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26dib_tag%3Dse%26qid%3D1756140286%26s%3Dbeauty%26sr%3D1-16840-spons%26xpid%3DTcNDKN5-fzFEc%26sp_csd%3Dd2lkZ2V0TmFtZT1zcF9idGZfYnJvd3Nl%26psc%3D1#customerReviews,7K+ bought in past month,"(</t>
  </si>
  <si>
    <t>https://www.amazon.com/sspa/click?ie=UTF8&amp;spc=MToyNzUzOTg2NzI1MjU4NTAxOjE3NTYxNDAyODY6c3BfYnRmX2Jyb3dzZTozMDA4ODcxMDA3MzAwMDI6OjA6Og&amp;url=%2Fruklob-Pheromones-Perfumes-Enhanced-Size-0-34%2Fdp%2FB0FDVJJDKW%2Fref%3Dsr_1_16841_sspa%3Fcurrency%3DZAR%26dib%3D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26dib_tag%3Dse%26qid%3D1756140286%26s%3Dbeauty%26sr%3D1-16841-spons%26xpid%3DTcNDKN5-fzFEc%26sp_csd%3Dd2lkZ2V0TmFtZT1zcF9idGZfYnJvd3Nl%26psc%3D1,https://m.media-amazon.com/images/I/61dlPz1bacL._AC_UL320_.jpg,https://www.amazon.com/sspa/click?ie=UTF8&amp;spc=MToyNzUzOTg2NzI1MjU4NTAxOjE3NTYxNDAyODY6c3BfYnRmX2Jyb3dzZTozMDA4ODcxMDA3MzAwMDI6OjA6Og&amp;url=%2Fruklob-Pheromones-Perfumes-Enhanced-Size-0-34%2Fdp%2FB0FDVJJDKW%2Fref%3Dsr_1_16841_sspa%3Fcurrency%3DZAR%26dib%3D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26dib_tag%3Dse%26qid%3D1756140286%26s%3Dbeauty%26sr%3D1-16841-spons%26xpid%3DTcNDKN5-fzFEc%26sp_csd%3Dd2lkZ2V0TmFtZT1zcF9idGZfYnJvd3Nl%26psc%3D1,"Pheromones Perfumes for Women,Roll on Perfume,long lasting Perfume Oils for Women,Enhanced Scents,Travel Size-0.34 fl.oz (10mL)",5.0 out of 5 stars,https://www.amazon.com/sspa/click?ie=UTF8&amp;spc=MToyNzUzOTg2NzI1MjU4NTAxOjE3NTYxNDAyODY6c3BfYnRmX2Jyb3dzZTozMDA4ODcxMDA3MzAwMDI6OjA6Og&amp;url=%2Fruklob-Pheromones-Perfumes-Enhanced-Size-0-34%2Fdp%2FB0FDVJJDKW%2Fref%3Dsr_1_16841_sspa%3Fcurrency%3DZAR%26dib%3D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26dib_tag%3Dse%26qid%3D1756140286%26s%3Dbeauty%26sr%3D1-16841-spons%26xpid%3DTcNDKN5-fzFEc%26sp_csd%3Dd2lkZ2V0TmFtZT1zcF9idGZfYnJvd3Nl%26psc%3D1#customerReviews,3,"(</t>
  </si>
  <si>
    <t>https://www.amazon.com/sspa/click?ie=UTF8&amp;spc=MToyNzUzOTg2NzI1MjU4NTAxOjE3NTYxNDAyODY6c3BfYnRmX2Jyb3dzZTozMDA3MzU0NDI5NDIwMDI6OjA6Og&amp;url=%2FQULUMELF-Pheromone-Perfume-Fragrance-Portable%2Fdp%2FB0DP4PS29L%2Fref%3Dsr_1_16842_sspa%3Fcurrency%3DZAR%26dib%3D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26dib_tag%3Dse%26qid%3D1756140286%26s%3Dbeauty%26sr%3D1-16842-spons%26xpid%3DTcNDKN5-fzFEc%26sp_csd%3Dd2lkZ2V0TmFtZT1zcF9idGZfYnJvd3Nl%26psc%3D1,https://m.media-amazon.com/images/I/61KGOzOQKJL._AC_UL320_.jpg,https://www.amazon.com/sspa/click?ie=UTF8&amp;spc=MToyNzUzOTg2NzI1MjU4NTAxOjE3NTYxNDAyODY6c3BfYnRmX2Jyb3dzZTozMDA3MzU0NDI5NDIwMDI6OjA6Og&amp;url=%2FQULUMELF-Pheromone-Perfume-Fragrance-Portable%2Fdp%2FB0DP4PS29L%2Fref%3Dsr_1_16842_sspa%3Fcurrency%3DZAR%26dib%3D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26dib_tag%3Dse%26qid%3D1756140286%26s%3Dbeauty%26sr%3D1-16842-spons%26xpid%3DTcNDKN5-fzFEc%26sp_csd%3Dd2lkZ2V0TmFtZT1zcF9idGZfYnJvd3Nl%26psc%3D1,"Pheromone Perfume for Women,Fragrance Pheromone Cologne Attract Men, Long Lasting Women's Perfume, Roller Ball Design, Portable and Fruity",4.2 out of 5 stars,https://www.amazon.com/sspa/click?ie=UTF8&amp;spc=MToyNzUzOTg2NzI1MjU4NTAxOjE3NTYxNDAyODY6c3BfYnRmX2Jyb3dzZTozMDA3MzU0NDI5NDIwMDI6OjA6Og&amp;url=%2FQULUMELF-Pheromone-Perfume-Fragrance-Portable%2Fdp%2FB0DP4PS29L%2Fref%3Dsr_1_16842_sspa%3Fcurrency%3DZAR%26dib%3D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26dib_tag%3Dse%26qid%3D1756140286%26s%3Dbeauty%26sr%3D1-16842-spons%26xpid%3DTcNDKN5-fzFEc%26sp_csd%3Dd2lkZ2V0TmFtZT1zcF9idGZfYnJvd3Nl%26psc%3D1#customerReviews,456,2K+ bought in past month,Delivery,"Price, product page",ZARÂ 263.36,ZAR,"263</t>
  </si>
  <si>
    <t>,,,,,,,,,,,,,,,,,,,,,,,,,,,,,351,https://www.amazon.com/s?i=beauty&amp;rh=n%3A11056591&amp;s=popularity-rank&amp;fs=true&amp;language=en_US&amp;currency=ZAR&amp;qid=1756140286&amp;xpid=TcNDKN5-fzFEc&amp;ref=sr_pg_1,1,https://www.amazon.com/s?i=beauty&amp;rh=n%3A11056591&amp;s=popularity-rank&amp;fs=true&amp;page=350&amp;language=en_US&amp;currency=ZAR&amp;qid=1756140286&amp;xpid=TcNDKN5-fzFEc&amp;ref=sr_pg_350,350,400,https://www.amazon.com/s?i=beauty&amp;rh=n%3A11056591&amp;s=popularity-rank&amp;fs=true&amp;page=350&amp;language=en_US&amp;currency=ZAR&amp;qid=1756140286&amp;xpid=TcNDKN5-fzFEc&amp;ref=sr_pg_351,Previous,,,,https://www.amazon.com/s?i=beauty&amp;rh=n%3A11056591&amp;s=popularity-rank&amp;fs=true&amp;page=352&amp;language=en_US&amp;currency=ZAR&amp;qid=1756140286&amp;xpid=TcNDKN5-fzFEc&amp;ref=sr_pg_351,Next,https://www.amazon.com/s?i=beauty&amp;rh=n%3A11056591&amp;s=popularity-rank&amp;fs=true&amp;page=352&amp;language=en_US&amp;currency=ZAR&amp;qid=1756140286&amp;xpid=TcNDKN5-fzFEc&amp;ref=sr_pg_352,,,,,,,,,,,,,</t>
  </si>
  <si>
    <t>https://www.amazon.com/Chocolate-Cookie-Perfume-Fragrance-Unisex/dp/B0FHBSWM7L/ref=sr_1_16849?currency=ZAR&amp;dib=eyJ2IjoiMSJ9.Vrhiqyxr6sSklJdC7laCEuRkrqZWps1mzU27QH13AjDo3LLDMng3tO9S28ujsRrRQPdVnM88AXfgmaLf6WLb6XbHvpQxc4Xzlj_Enkuitkp4vEZDjsA8DP_2E0oOMtnxO-1hsxHgz97sXCdx0xMN3w.ojAi0ip1C23ZQf25i2W_KFlR39M7sWRPIq3wPxle1yc&amp;dib_tag=se&amp;qid=1756140774&amp;s=beauty&amp;sr=1-16849&amp;xpid=TcNDKN5-fzFEc,https://m.media-amazon.com/images/I/71F8mUhnUUL._AC_UL320_.jpg,https://www.amazon.com/Chocolate-Cookie-Perfume-Fragrance-Unisex/dp/B0FHBSWM7L/ref=sr_1_16849?currency=ZAR&amp;dib=eyJ2IjoiMSJ9.Vrhiqyxr6sSklJdC7laCEuRkrqZWps1mzU27QH13AjDo3LLDMng3tO9S28ujsRrRQPdVnM88AXfgmaLf6WLb6XbHvpQxc4Xzlj_Enkuitkp4vEZDjsA8DP_2E0oOMtnxO-1hsxHgz97sXCdx0xMN3w.ojAi0ip1C23ZQf25i2W_KFlR39M7sWRPIq3wPxle1yc&amp;dib_tag=se&amp;qid=1756140774&amp;s=beauty&amp;sr=1-16849&amp;xpid=TcNDKN5-fzFEc,Chocolate Chip Cookie Perfume Fragrance (Unisex),,https://www.amazon.com/gp/offer-listing/B0FHBSWM7L/ref=sr_1_16849_olp?s=beauty&amp;dib_tag=se&amp;currency=ZAR&amp;xpid=TcNDKN5-fzFEc&amp;dib=eyJ2IjoiMSJ9.Vrhiqyxr6sSklJdC7laCEuRkrqZWps1mzU27QH13AjDo3LLDMng3tO9S28ujsRrRQPdVnM88AXfgmaLf6WLb6XbHvpQxc4Xzlj_Enkuitkp4vEZDjsA8DP_2E0oOMtnxO-1hsxHgz97sXCdx0xMN3w.ojAi0ip1C23ZQf25i2W_KFlR39M7sWRPIq3wPxle1yc&amp;qid=1756140774&amp;sr=1-16849,No featured offers available,,ZARÂ 252.30,,,,,,,,,,,,,,,,,https://m.media-amazon.com/images/I/111mHoVK0kL._SS200_.png,,,,,,,,,,,,,,,,,,,,,,,,,,,,,,</t>
  </si>
  <si>
    <t>https://www.amazon.com/Unique-Oils-Portrait-Perfume-Fragrance/dp/B0FHBSWM7B/ref=sr_1_16850?currency=ZAR&amp;dib=eyJ2IjoiMSJ9.Vrhiqyxr6sSklJdC7laCEuRkrqZWps1mzU27QH13AjDo3LLDMng3tO9S28ujsRrRQPdVnM88AXfgmaLf6WLb6XbHvpQxc4Xzlj_Enkuitkp4vEZDjsA8DP_2E0oOMtnxO-1hsxHgz97sXCdx0xMN3w.ojAi0ip1C23ZQf25i2W_KFlR39M7sWRPIq3wPxle1yc&amp;dib_tag=se&amp;qid=1756140774&amp;s=beauty&amp;sr=1-16850&amp;xpid=TcNDKN5-fzFEc,https://m.media-amazon.com/images/I/419FwgHKYaL._AC_UL320_.jpg,https://www.amazon.com/Unique-Oils-Portrait-Perfume-Fragrance/dp/B0FHBSWM7B/ref=sr_1_16850?currency=ZAR&amp;dib=eyJ2IjoiMSJ9.Vrhiqyxr6sSklJdC7laCEuRkrqZWps1mzU27QH13AjDo3LLDMng3tO9S28ujsRrRQPdVnM88AXfgmaLf6WLb6XbHvpQxc4Xzlj_Enkuitkp4vEZDjsA8DP_2E0oOMtnxO-1hsxHgz97sXCdx0xMN3w.ojAi0ip1C23ZQf25i2W_KFlR39M7sWRPIq3wPxle1yc&amp;dib_tag=se&amp;qid=1756140774&amp;s=beauty&amp;sr=1-16850&amp;xpid=TcNDKN5-fzFEc,Portrait of a Lady Perfume Fragrance (L) Ladies type,,https://www.amazon.com/gp/offer-listing/B0FHBSWM7B/ref=sr_1_16850_olp?s=beauty&amp;dib_tag=se&amp;currency=ZAR&amp;xpid=TcNDKN5-fzFEc&amp;dib=eyJ2IjoiMSJ9.Vrhiqyxr6sSklJdC7laCEuRkrqZWps1mzU27QH13AjDo3LLDMng3tO9S28ujsRrRQPdVnM88AXfgmaLf6WLb6XbHvpQxc4Xzlj_Enkuitkp4vEZDjsA8DP_2E0oOMtnxO-1hsxHgz97sXCdx0xMN3w.ojAi0ip1C23ZQf25i2W_KFlR39M7sWRPIq3wPxle1yc&amp;qid=1756140774&amp;sr=1-16850,No featured offers available,,ZARÂ 368.08,,,,,,,,,,,,,,,,,https://m.media-amazon.com/images/I/111mHoVK0kL._SS200_.png,,,,,,,,,,,,,,,,,,,,,,,,,,,,,,</t>
  </si>
  <si>
    <t>https://www.amazon.com/Unique-Oils-Emporio-Perfume-Fragrance/dp/B0FHBSWM73/ref=sr_1_16851?currency=ZAR&amp;dib=eyJ2IjoiMSJ9.Vrhiqyxr6sSklJdC7laCEuRkrqZWps1mzU27QH13AjDo3LLDMng3tO9S28ujsRrRQPdVnM88AXfgmaLf6WLb6XbHvpQxc4Xzlj_Enkuitkp4vEZDjsA8DP_2E0oOMtnxO-1hsxHgz97sXCdx0xMN3w.ojAi0ip1C23ZQf25i2W_KFlR39M7sWRPIq3wPxle1yc&amp;dib_tag=se&amp;qid=1756140774&amp;s=beauty&amp;sr=1-16851&amp;xpid=TcNDKN5-fzFEc,https://m.media-amazon.com/images/I/518SZAeLLmL._AC_UL320_.jpg,https://www.amazon.com/Unique-Oils-Emporio-Perfume-Fragrance/dp/B0FHBSWM73/ref=sr_1_16851?currency=ZAR&amp;dib=eyJ2IjoiMSJ9.Vrhiqyxr6sSklJdC7laCEuRkrqZWps1mzU27QH13AjDo3LLDMng3tO9S28ujsRrRQPdVnM88AXfgmaLf6WLb6XbHvpQxc4Xzlj_Enkuitkp4vEZDjsA8DP_2E0oOMtnxO-1hsxHgz97sXCdx0xMN3w.ojAi0ip1C23ZQf25i2W_KFlR39M7sWRPIq3wPxle1yc&amp;dib_tag=se&amp;qid=1756140774&amp;s=beauty&amp;sr=1-16851&amp;xpid=TcNDKN5-fzFEc,Emporio She Perfume Fragrance (L) Ladies type,,https://www.amazon.com/gp/offer-listing/B0FHBSWM73/ref=sr_1_16851_olp?s=beauty&amp;dib_tag=se&amp;currency=ZAR&amp;xpid=TcNDKN5-fzFEc&amp;dib=eyJ2IjoiMSJ9.Vrhiqyxr6sSklJdC7laCEuRkrqZWps1mzU27QH13AjDo3LLDMng3tO9S28ujsRrRQPdVnM88AXfgmaLf6WLb6XbHvpQxc4Xzlj_Enkuitkp4vEZDjsA8DP_2E0oOMtnxO-1hsxHgz97sXCdx0xMN3w.ojAi0ip1C23ZQf25i2W_KFlR39M7sWRPIq3wPxle1yc&amp;qid=1756140774&amp;sr=1-16851,No featured offers available,,ZARÂ 491.06,,,,,,,,,,,,,,,,,https://m.media-amazon.com/images/I/111mHoVK0kL._SS200_.png,,,,,,,,,,,,,,,,,,,,,,,,,,,,,,</t>
  </si>
  <si>
    <t>https://www.amazon.com/Chocolate-Peppermint-Perfume-Fragrance-Unisex/dp/B0FHBSWF4P/ref=sr_1_16852?currency=ZAR&amp;dib=eyJ2IjoiMSJ9.Vrhiqyxr6sSklJdC7laCEuRkrqZWps1mzU27QH13AjDo3LLDMng3tO9S28ujsRrRQPdVnM88AXfgmaLf6WLb6XbHvpQxc4Xzlj_Enkuitkp4vEZDjsA8DP_2E0oOMtnxO-1hsxHgz97sXCdx0xMN3w.ojAi0ip1C23ZQf25i2W_KFlR39M7sWRPIq3wPxle1yc&amp;dib_tag=se&amp;qid=1756140774&amp;s=beauty&amp;sr=1-16852&amp;xpid=TcNDKN5-fzFEc,https://m.media-amazon.com/images/I/41SlLPD8zuL._AC_UL320_.jpg,https://www.amazon.com/Chocolate-Peppermint-Perfume-Fragrance-Unisex/dp/B0FHBSWF4P/ref=sr_1_16852?currency=ZAR&amp;dib=eyJ2IjoiMSJ9.Vrhiqyxr6sSklJdC7laCEuRkrqZWps1mzU27QH13AjDo3LLDMng3tO9S28ujsRrRQPdVnM88AXfgmaLf6WLb6XbHvpQxc4Xzlj_Enkuitkp4vEZDjsA8DP_2E0oOMtnxO-1hsxHgz97sXCdx0xMN3w.ojAi0ip1C23ZQf25i2W_KFlR39M7sWRPIq3wPxle1yc&amp;dib_tag=se&amp;qid=1756140774&amp;s=beauty&amp;sr=1-16852&amp;xpid=TcNDKN5-fzFEc,Chocolate Peppermint Perfume Fragrance (Unisex),,https://www.amazon.com/gp/offer-listing/B0FHBSWF4P/ref=sr_1_16852_olp?s=beauty&amp;dib_tag=se&amp;currency=ZAR&amp;xpid=TcNDKN5-fzFEc&amp;dib=eyJ2IjoiMSJ9.Vrhiqyxr6sSklJdC7laCEuRkrqZWps1mzU27QH13AjDo3LLDMng3tO9S28ujsRrRQPdVnM88AXfgmaLf6WLb6XbHvpQxc4Xzlj_Enkuitkp4vEZDjsA8DP_2E0oOMtnxO-1hsxHgz97sXCdx0xMN3w.ojAi0ip1C23ZQf25i2W_KFlR39M7sWRPIq3wPxle1yc&amp;qid=1756140774&amp;sr=1-16852,No featured offers available,,ZARÂ 217.51,,,,,,,,,,,,,,,,,https://m.media-amazon.com/images/I/111mHoVK0kL._SS200_.png,,,,,,,,,,,,,,,,,,,,,,,,,,,,,,</t>
  </si>
  <si>
    <t>https://www.amazon.com/Unique-Oils-Drakkar-Extreme-Fragrance/dp/B0FHBSWF4K/ref=sr_1_16853?currency=ZAR&amp;dib=eyJ2IjoiMSJ9.Vrhiqyxr6sSklJdC7laCEuRkrqZWps1mzU27QH13AjDo3LLDMng3tO9S28ujsRrRQPdVnM88AXfgmaLf6WLb6XbHvpQxc4Xzlj_Enkuitkp4vEZDjsA8DP_2E0oOMtnxO-1hsxHgz97sXCdx0xMN3w.ojAi0ip1C23ZQf25i2W_KFlR39M7sWRPIq3wPxle1yc&amp;dib_tag=se&amp;qid=1756140774&amp;s=beauty&amp;sr=1-16853&amp;xpid=TcNDKN5-fzFEc,https://m.media-amazon.com/images/I/71F8mUhnUUL._AC_UL320_.jpg,https://www.amazon.com/Unique-Oils-Drakkar-Extreme-Fragrance/dp/B0FHBSWF4K/ref=sr_1_16853?currency=ZAR&amp;dib=eyJ2IjoiMSJ9.Vrhiqyxr6sSklJdC7laCEuRkrqZWps1mzU27QH13AjDo3LLDMng3tO9S28ujsRrRQPdVnM88AXfgmaLf6WLb6XbHvpQxc4Xzlj_Enkuitkp4vEZDjsA8DP_2E0oOMtnxO-1hsxHgz97sXCdx0xMN3w.ojAi0ip1C23ZQf25i2W_KFlR39M7sWRPIq3wPxle1yc&amp;dib_tag=se&amp;qid=1756140774&amp;s=beauty&amp;sr=1-16853&amp;xpid=TcNDKN5-fzFEc,Drakkar Extreme Perfume Fragrance (L) Ladies type,,https://www.amazon.com/gp/offer-listing/B0FHBSWF4K/ref=sr_1_16853_olp?s=beauty&amp;dib_tag=se&amp;currency=ZAR&amp;xpid=TcNDKN5-fzFEc&amp;dib=eyJ2IjoiMSJ9.Vrhiqyxr6sSklJdC7laCEuRkrqZWps1mzU27QH13AjDo3LLDMng3tO9S28ujsRrRQPdVnM88AXfgmaLf6WLb6XbHvpQxc4Xzlj_Enkuitkp4vEZDjsA8DP_2E0oOMtnxO-1hsxHgz97sXCdx0xMN3w.ojAi0ip1C23ZQf25i2W_KFlR39M7sWRPIq3wPxle1yc&amp;qid=1756140774&amp;sr=1-16853,No featured offers available,,ZARÂ 252.30,,,,,,,,,,,,,,,,,https://m.media-amazon.com/images/I/111mHoVK0kL._SS200_.png,,,,,,,,,,,,,,,,,,,,,,,,,,,,,,</t>
  </si>
  <si>
    <t>https://www.amazon.com/Unique-Oils-Closer-Perfume-Fragrance/dp/B0FHBSWF4H/ref=sr_1_16854?currency=ZAR&amp;dib=eyJ2IjoiMSJ9.Vrhiqyxr6sSklJdC7laCEuRkrqZWps1mzU27QH13AjDo3LLDMng3tO9S28ujsRrRQPdVnM88AXfgmaLf6WLb6XbHvpQxc4Xzlj_Enkuitkp4vEZDjsA8DP_2E0oOMtnxO-1hsxHgz97sXCdx0xMN3w.ojAi0ip1C23ZQf25i2W_KFlR39M7sWRPIq3wPxle1yc&amp;dib_tag=se&amp;qid=1756140774&amp;s=beauty&amp;sr=1-16854&amp;xpid=TcNDKN5-fzFEc,https://m.media-amazon.com/images/I/71a-0NY4qNL._AC_UL320_.jpg,https://www.amazon.com/Unique-Oils-Closer-Perfume-Fragrance/dp/B0FHBSWF4H/ref=sr_1_16854?currency=ZAR&amp;dib=eyJ2IjoiMSJ9.Vrhiqyxr6sSklJdC7laCEuRkrqZWps1mzU27QH13AjDo3LLDMng3tO9S28ujsRrRQPdVnM88AXfgmaLf6WLb6XbHvpQxc4Xzlj_Enkuitkp4vEZDjsA8DP_2E0oOMtnxO-1hsxHgz97sXCdx0xMN3w.ojAi0ip1C23ZQf25i2W_KFlR39M7sWRPIq3wPxle1yc&amp;dib_tag=se&amp;qid=1756140774&amp;s=beauty&amp;sr=1-16854&amp;xpid=TcNDKN5-fzFEc,Closer by Halle Berry Perfume Fragrance (L) Ladies type,,https://www.amazon.com/gp/offer-listing/B0FHBSWF4H/ref=sr_1_16854_olp?s=beauty&amp;dib_tag=se&amp;currency=ZAR&amp;xpid=TcNDKN5-fzFEc&amp;dib=eyJ2IjoiMSJ9.Vrhiqyxr6sSklJdC7laCEuRkrqZWps1mzU27QH13AjDo3LLDMng3tO9S28ujsRrRQPdVnM88AXfgmaLf6WLb6XbHvpQxc4Xzlj_Enkuitkp4vEZDjsA8DP_2E0oOMtnxO-1hsxHgz97sXCdx0xMN3w.ojAi0ip1C23ZQf25i2W_KFlR39M7sWRPIq3wPxle1yc&amp;qid=1756140774&amp;sr=1-16854,No featured offers available,,ZARÂ 375.63,,,,,,,,,,,,,,,,,https://m.media-amazon.com/images/I/111mHoVK0kL._SS200_.png,,,,,,,,,,,,,,,,,,,,,,,,,,,,,,</t>
  </si>
  <si>
    <t>https://www.amazon.com/Unique-Oils-Jacoma-Perfume-Fragrance/dp/B0FHBSWF41/ref=sr_1_16855?currency=ZAR&amp;dib=eyJ2IjoiMSJ9.Vrhiqyxr6sSklJdC7laCEuRkrqZWps1mzU27QH13AjDo3LLDMng3tO9S28ujsRrRQPdVnM88AXfgmaLf6WLb6XbHvpQxc4Xzlj_Enkuitkp4vEZDjsA8DP_2E0oOMtnxO-1hsxHgz97sXCdx0xMN3w.ojAi0ip1C23ZQf25i2W_KFlR39M7sWRPIq3wPxle1yc&amp;dib_tag=se&amp;qid=1756140774&amp;s=beauty&amp;sr=1-16855&amp;xpid=TcNDKN5-fzFEc,https://m.media-amazon.com/images/I/51eF9LJYEIL._AC_UL320_.jpg,https://www.amazon.com/Unique-Oils-Jacoma-Perfume-Fragrance/dp/B0FHBSWF41/ref=sr_1_16855?currency=ZAR&amp;dib=eyJ2IjoiMSJ9.Vrhiqyxr6sSklJdC7laCEuRkrqZWps1mzU27QH13AjDo3LLDMng3tO9S28ujsRrRQPdVnM88AXfgmaLf6WLb6XbHvpQxc4Xzlj_Enkuitkp4vEZDjsA8DP_2E0oOMtnxO-1hsxHgz97sXCdx0xMN3w.ojAi0ip1C23ZQf25i2W_KFlR39M7sWRPIq3wPxle1yc&amp;dib_tag=se&amp;qid=1756140774&amp;s=beauty&amp;sr=1-16855&amp;xpid=TcNDKN5-fzFEc,Jacoma Perfume Fragrance (Men) type,,https://www.amazon.com/gp/offer-listing/B0FHBSWF41/ref=sr_1_16855_olp?s=beauty&amp;dib_tag=se&amp;currency=ZAR&amp;xpid=TcNDKN5-fzFEc&amp;dib=eyJ2IjoiMSJ9.Vrhiqyxr6sSklJdC7laCEuRkrqZWps1mzU27QH13AjDo3LLDMng3tO9S28ujsRrRQPdVnM88AXfgmaLf6WLb6XbHvpQxc4Xzlj_Enkuitkp4vEZDjsA8DP_2E0oOMtnxO-1hsxHgz97sXCdx0xMN3w.ojAi0ip1C23ZQf25i2W_KFlR39M7sWRPIq3wPxle1yc&amp;qid=1756140774&amp;sr=1-16855,No featured offers available,,ZARÂ 679.23,,,,,,,,,,,,,,,,,https://m.media-amazon.com/images/I/111mHoVK0kL._SS200_.png,,,,,,,,,,,,,,,,,,,,,,,,,,,,,,</t>
  </si>
  <si>
    <t>https://www.amazon.com/Unique-Oils-Diamonds-Beyonce-Fragrance/dp/B0FHBSW4TV/ref=sr_1_16856?currency=ZAR&amp;dib=eyJ2IjoiMSJ9.Vrhiqyxr6sSklJdC7laCEuRkrqZWps1mzU27QH13AjDo3LLDMng3tO9S28ujsRrRQPdVnM88AXfgmaLf6WLb6XbHvpQxc4Xzlj_Enkuitkp4vEZDjsA8DP_2E0oOMtnxO-1hsxHgz97sXCdx0xMN3w.ojAi0ip1C23ZQf25i2W_KFlR39M7sWRPIq3wPxle1yc&amp;dib_tag=se&amp;qid=1756140774&amp;s=beauty&amp;sr=1-16856&amp;xpid=TcNDKN5-fzFEc,https://m.media-amazon.com/images/I/61ePtG2V-7L._AC_UL320_.jpg,https://www.amazon.com/Unique-Oils-Diamonds-Beyonce-Fragrance/dp/B0FHBSW4TV/ref=sr_1_16856?currency=ZAR&amp;dib=eyJ2IjoiMSJ9.Vrhiqyxr6sSklJdC7laCEuRkrqZWps1mzU27QH13AjDo3LLDMng3tO9S28ujsRrRQPdVnM88AXfgmaLf6WLb6XbHvpQxc4Xzlj_Enkuitkp4vEZDjsA8DP_2E0oOMtnxO-1hsxHgz97sXCdx0xMN3w.ojAi0ip1C23ZQf25i2W_KFlR39M7sWRPIq3wPxle1yc&amp;dib_tag=se&amp;qid=1756140774&amp;s=beauty&amp;sr=1-16856&amp;xpid=TcNDKN5-fzFEc,Diamonds by Beyonce Perfume Fragrance (L) Ladies type,,https://www.amazon.com/gp/offer-listing/B0FHBSW4TV/ref=sr_1_16856_olp?s=beauty&amp;dib_tag=se&amp;currency=ZAR&amp;xpid=TcNDKN5-fzFEc&amp;dib=eyJ2IjoiMSJ9.Vrhiqyxr6sSklJdC7laCEuRkrqZWps1mzU27QH13AjDo3LLDMng3tO9S28ujsRrRQPdVnM88AXfgmaLf6WLb6XbHvpQxc4Xzlj_Enkuitkp4vEZDjsA8DP_2E0oOMtnxO-1hsxHgz97sXCdx0xMN3w.ojAi0ip1C23ZQf25i2W_KFlR39M7sWRPIq3wPxle1yc&amp;qid=1756140774&amp;sr=1-16856,No featured offers available,,ZARÂ 204.86,,,,,,,,,,,,,,,,,https://m.media-amazon.com/images/I/111mHoVK0kL._SS200_.png,,,,,,,,,,,,,,,,,,,,,,,,,,,,,,</t>
  </si>
  <si>
    <t>https://www.amazon.com/Unique-Oils-Ysatis-Perfume-Fragrance/dp/B0FHBSW4TR/ref=sr_1_16857?currency=ZAR&amp;dib=eyJ2IjoiMSJ9.Vrhiqyxr6sSklJdC7laCEuRkrqZWps1mzU27QH13AjDo3LLDMng3tO9S28ujsRrRQPdVnM88AXfgmaLf6WLb6XbHvpQxc4Xzlj_Enkuitkp4vEZDjsA8DP_2E0oOMtnxO-1hsxHgz97sXCdx0xMN3w.ojAi0ip1C23ZQf25i2W_KFlR39M7sWRPIq3wPxle1yc&amp;dib_tag=se&amp;qid=1756140774&amp;s=beauty&amp;sr=1-16857&amp;xpid=TcNDKN5-fzFEc,https://m.media-amazon.com/images/I/61jqSTzMWjL._AC_UL320_.jpg,https://www.amazon.com/Unique-Oils-Ysatis-Perfume-Fragrance/dp/B0FHBSW4TR/ref=sr_1_16857?currency=ZAR&amp;dib=eyJ2IjoiMSJ9.Vrhiqyxr6sSklJdC7laCEuRkrqZWps1mzU27QH13AjDo3LLDMng3tO9S28ujsRrRQPdVnM88AXfgmaLf6WLb6XbHvpQxc4Xzlj_Enkuitkp4vEZDjsA8DP_2E0oOMtnxO-1hsxHgz97sXCdx0xMN3w.ojAi0ip1C23ZQf25i2W_KFlR39M7sWRPIq3wPxle1yc&amp;dib_tag=se&amp;qid=1756140774&amp;s=beauty&amp;sr=1-16857&amp;xpid=TcNDKN5-fzFEc,Ysatis Perfume Fragrance (L) Ladies type,,https://www.amazon.com/gp/offer-listing/B0FHBSW4TR/ref=sr_1_16857_olp?s=beauty&amp;dib_tag=se&amp;currency=ZAR&amp;xpid=TcNDKN5-fzFEc&amp;dib=eyJ2IjoiMSJ9.Vrhiqyxr6sSklJdC7laCEuRkrqZWps1mzU27QH13AjDo3LLDMng3tO9S28ujsRrRQPdVnM88AXfgmaLf6WLb6XbHvpQxc4Xzlj_Enkuitkp4vEZDjsA8DP_2E0oOMtnxO-1hsxHgz97sXCdx0xMN3w.ojAi0ip1C23ZQf25i2W_KFlR39M7sWRPIq3wPxle1yc&amp;qid=1756140774&amp;sr=1-16857,No featured offers available,,ZARÂ 578.91,,,,,,,,,,,,,,,,,https://m.media-amazon.com/images/I/111mHoVK0kL._SS200_.png,,,,,,,,,,,,,,,,,,,,,,,,,,,,,,</t>
  </si>
  <si>
    <t>https://www.amazon.com/Unique-Oils-Perfume-Fragrance-Ladies/dp/B0FHBSW4TK/ref=sr_1_16858?currency=ZAR&amp;dib=eyJ2IjoiMSJ9.Vrhiqyxr6sSklJdC7laCEuRkrqZWps1mzU27QH13AjDo3LLDMng3tO9S28ujsRrRQPdVnM88AXfgmaLf6WLb6XbHvpQxc4Xzlj_Enkuitkp4vEZDjsA8DP_2E0oOMtnxO-1hsxHgz97sXCdx0xMN3w.ojAi0ip1C23ZQf25i2W_KFlR39M7sWRPIq3wPxle1yc&amp;dib_tag=se&amp;qid=1756140774&amp;s=beauty&amp;sr=1-16858&amp;xpid=TcNDKN5-fzFEc,https://m.media-amazon.com/images/I/61ePtG2V-7L._AC_UL320_.jpg,https://www.amazon.com/Unique-Oils-Perfume-Fragrance-Ladies/dp/B0FHBSW4TK/ref=sr_1_16858?currency=ZAR&amp;dib=eyJ2IjoiMSJ9.Vrhiqyxr6sSklJdC7laCEuRkrqZWps1mzU27QH13AjDo3LLDMng3tO9S28ujsRrRQPdVnM88AXfgmaLf6WLb6XbHvpQxc4Xzlj_Enkuitkp4vEZDjsA8DP_2E0oOMtnxO-1hsxHgz97sXCdx0xMN3w.ojAi0ip1C23ZQf25i2W_KFlR39M7sWRPIq3wPxle1yc&amp;dib_tag=se&amp;qid=1756140774&amp;s=beauty&amp;sr=1-16858&amp;xpid=TcNDKN5-fzFEc,See Perfume Fragrance (L) Ladies type,,https://www.amazon.com/gp/offer-listing/B0FHBSW4TK/ref=sr_1_16858_olp?s=beauty&amp;dib_tag=se&amp;currency=ZAR&amp;xpid=TcNDKN5-fzFEc&amp;dib=eyJ2IjoiMSJ9.Vrhiqyxr6sSklJdC7laCEuRkrqZWps1mzU27QH13AjDo3LLDMng3tO9S28ujsRrRQPdVnM88AXfgmaLf6WLb6XbHvpQxc4Xzlj_Enkuitkp4vEZDjsA8DP_2E0oOMtnxO-1hsxHgz97sXCdx0xMN3w.ojAi0ip1C23ZQf25i2W_KFlR39M7sWRPIq3wPxle1yc&amp;qid=1756140774&amp;sr=1-16858,No featured offers available,,ZARÂ 204.86,,,,,,,,,,,,,,,,,https://m.media-amazon.com/images/I/111mHoVK0kL._SS200_.png,,,,,,,,,,,,,,,,,,,,,,,,,,,,,,</t>
  </si>
  <si>
    <t>https://www.amazon.com/Unique-Oils-Fantasy-Midnight-Fragrance/dp/B0FHBSW4TD/ref=sr_1_16849?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49&amp;xpid=TcNDKN5-fzFEc,https://m.media-amazon.com/images/I/61ePtG2V-7L._AC_UL320_.jpg,https://www.amazon.com/Unique-Oils-Fantasy-Midnight-Fragrance/dp/B0FHBSW4TD/ref=sr_1_16849?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49&amp;xpid=TcNDKN5-fzFEc,Fantasy Midnight Perfume Fragrance (L) Ladies type,,https://www.amazon.com/gp/offer-listing/B0FHBSW4TD/ref=sr_1_16849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49,No featured offers available,,ZARÂ 204.86,,,,,,,,,,,,,,,,,https://m.media-amazon.com/images/I/111mHoVK0kL._SS200_.png,,,,,,,,,,,,,,,,,,,,,,,,,,,,,,</t>
  </si>
  <si>
    <t>https://www.amazon.com/Jakes-House-Perfume-Fragrance-Unisex/dp/B0FHBSVY5H/ref=sr_1_16850?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0&amp;xpid=TcNDKN5-fzFEc,https://m.media-amazon.com/images/I/71rW48nyZnL._AC_UL320_.jpg,https://www.amazon.com/Jakes-House-Perfume-Fragrance-Unisex/dp/B0FHBSVY5H/ref=sr_1_16850?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0&amp;xpid=TcNDKN5-fzFEc,Jake's House Perfume Fragrance (Unisex),,https://www.amazon.com/gp/offer-listing/B0FHBSVY5H/ref=sr_1_16850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50,No featured offers available,,ZARÂ 578.91,,,,,,,,,,,,,,,,,https://m.media-amazon.com/images/I/111mHoVK0kL._SS200_.png,,,,,,,,,,,,,,,,,,,,,,,,,,,,,,</t>
  </si>
  <si>
    <t>https://www.amazon.com/Unique-Oils-Sunshine-Perfume-Fragrance/dp/B0FHBSVY58/ref=sr_1_16851?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1&amp;xpid=TcNDKN5-fzFEc,https://m.media-amazon.com/images/I/51eF9LJYEIL._AC_UL320_.jpg,https://www.amazon.com/Unique-Oils-Sunshine-Perfume-Fragrance/dp/B0FHBSVY58/ref=sr_1_16851?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1&amp;xpid=TcNDKN5-fzFEc,Daisy Sunshine Perfume Fragrance (L) Ladies type,,https://www.amazon.com/gp/offer-listing/B0FHBSVY58/ref=sr_1_16851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51,No featured offers available,,ZARÂ 679.23,,,,,,,,,,,,,,,,,https://m.media-amazon.com/images/I/111mHoVK0kL._SS200_.png,,,,,,,,,,,,,,,,,,,,,,,,,,,,,,</t>
  </si>
  <si>
    <t>https://www.amazon.com/Unique-Oils-Reaction-Perfume-Fragrance/dp/B0FHBSVY51/ref=sr_1_16852?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2&amp;xpid=TcNDKN5-fzFEc,https://m.media-amazon.com/images/I/71rW48nyZnL._AC_UL320_.jpg,https://www.amazon.com/Unique-Oils-Reaction-Perfume-Fragrance/dp/B0FHBSVY51/ref=sr_1_16852?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2&amp;xpid=TcNDKN5-fzFEc,Reaction Perfume Fragrance (L) Ladies type,,https://www.amazon.com/gp/offer-listing/B0FHBSVY51/ref=sr_1_16852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52,No featured offers available,,ZARÂ 578.91,,,,,,,,,,,,,,,,,https://m.media-amazon.com/images/I/111mHoVK0kL._SS200_.png,,,,,,,,,,,,,,,,,,,,,,,,,,,,,,</t>
  </si>
  <si>
    <t>https://www.amazon.com/Unique-Oils-Cashmere-Perfume-Fragrance/dp/B0FHBSVY4Z/ref=sr_1_16853?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3&amp;xpid=TcNDKN5-fzFEc,https://m.media-amazon.com/images/I/71rW48nyZnL._AC_UL320_.jpg,https://www.amazon.com/Unique-Oils-Cashmere-Perfume-Fragrance/dp/B0FHBSVY4Z/ref=sr_1_16853?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3&amp;xpid=TcNDKN5-fzFEc,Cashmere Mist Liquid Nude Perfume Fragrance (L) Ladies type,,https://www.amazon.com/gp/offer-listing/B0FHBSVY4Z/ref=sr_1_16853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53,No featured offers available,,ZARÂ 578.91,,,,,,,,,,,,,,,,,https://m.media-amazon.com/images/I/111mHoVK0kL._SS200_.png,,,,,,,,,,,,,,,,,,,,,,,,,,,,,,</t>
  </si>
  <si>
    <t>https://www.amazon.com/Unique-Oils-Mademoiselle-Intense-Fragrance/dp/B0FHBSVY4S/ref=sr_1_16854?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4&amp;xpid=TcNDKN5-fzFEc,https://m.media-amazon.com/images/I/61ePtG2V-7L._AC_UL320_.jpg,https://www.amazon.com/Unique-Oils-Mademoiselle-Intense-Fragrance/dp/B0FHBSVY4S/ref=sr_1_16854?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4&amp;xpid=TcNDKN5-fzFEc,Mademoiselle Intense Perfume Fragrance (L) Ladies type,,https://www.amazon.com/gp/offer-listing/B0FHBSVY4S/ref=sr_1_16854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54,No featured offers available,,ZARÂ 204.86,,,,,,,,,,,,,,,,,https://m.media-amazon.com/images/I/111mHoVK0kL._SS200_.png,,,,,,,,,,,,,,,,,,,,,,,,,,,,,,</t>
  </si>
  <si>
    <t>https://www.amazon.com/Unique-Oils-Cologne-Perfume-Fragrance/dp/B0FHBSVY4R/ref=sr_1_16855?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5&amp;xpid=TcNDKN5-fzFEc,https://m.media-amazon.com/images/I/41QoIvsl+sL._AC_UL320_.jpg,https://www.amazon.com/Unique-Oils-Cologne-Perfume-Fragrance/dp/B0FHBSVY4R/ref=sr_1_16855?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5&amp;xpid=TcNDKN5-fzFEc,Pure White Cologne Perfume Fragrance (Men) type,,https://www.amazon.com/gp/offer-listing/B0FHBSVY4R/ref=sr_1_16855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55,No featured offers available,,ZARÂ 252.30,,,,,,,,,,,,,,,,,https://m.media-amazon.com/images/I/111mHoVK0kL._SS200_.png,,,,,,,,,,,,,,,,,,,,,,,,,,,,,,</t>
  </si>
  <si>
    <t>https://www.amazon.com/Unique-Oils-Perfume-Fragrance-Ladies/dp/B0FHBSVY4Q/ref=sr_1_16856?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6&amp;xpid=TcNDKN5-fzFEc,https://m.media-amazon.com/images/I/61FTQdUzHHL._AC_UL320_.jpg,https://www.amazon.com/Unique-Oils-Perfume-Fragrance-Ladies/dp/B0FHBSVY4Q/ref=sr_1_16856?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6&amp;xpid=TcNDKN5-fzFEc,Viva La Juicy Perfume Fragrance (L) Ladies type,,https://www.amazon.com/gp/offer-listing/B0FHBSVY4Q/ref=sr_1_16856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56,No featured offers available,,ZARÂ 578.91,,,,,,,,,,,,,,,,,https://m.media-amazon.com/images/I/111mHoVK0kL._SS200_.png,,,,,,,,,,,,,,,,,,,,,,,,,,,,,,</t>
  </si>
  <si>
    <t>https://www.amazon.com/Unique-Oils-Gauche-Perfume-Fragrance/dp/B0FHBSVT3S/ref=sr_1_16857?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7&amp;xpid=TcNDKN5-fzFEc,https://m.media-amazon.com/images/I/71F8mUhnUUL._AC_UL320_.jpg,https://www.amazon.com/Unique-Oils-Gauche-Perfume-Fragrance/dp/B0FHBSVT3S/ref=sr_1_16857?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7&amp;xpid=TcNDKN5-fzFEc,Rive Gauche Perfume Fragrance (Men) type,,https://www.amazon.com/gp/offer-listing/B0FHBSVT3S/ref=sr_1_16857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57,No featured offers available,,ZARÂ 280.23,,,,,,,,,,,,,,,,,https://m.media-amazon.com/images/I/111mHoVK0kL._SS200_.png,,,,,,,,,,,,,,,,,,,,,,,,,,,,,,</t>
  </si>
  <si>
    <t>https://www.amazon.com/Unique-Oils-Black-Perfume-Fragrance/dp/B0FHBSVT3R/ref=sr_1_16858?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8&amp;xpid=TcNDKN5-fzFEc,https://m.media-amazon.com/images/I/71rW48nyZnL._AC_UL320_.jpg,https://www.amazon.com/Unique-Oils-Black-Perfume-Fragrance/dp/B0FHBSVT3R/ref=sr_1_16858?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8&amp;xpid=TcNDKN5-fzFEc,Man in Black Perfume Fragrance (Men) type,,https://www.amazon.com/gp/offer-listing/B0FHBSVT3R/ref=sr_1_16858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58,No featured offers available,,ZARÂ 578.91,,,,,,,,,,,,,,,,,https://m.media-amazon.com/images/I/111mHoVK0kL._SS200_.png,,,,,,,,,,,,,,,,,,,,,,,,,,,,,,</t>
  </si>
  <si>
    <t>https://www.amazon.com/Unique-Oils-Perfume-Fragrance-Ladies/dp/B0FHBSVT3K/ref=sr_1_16859?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9&amp;xpid=TcNDKN5-fzFEc,https://m.media-amazon.com/images/I/417C8sHdDjL._AC_UL320_.jpg,https://www.amazon.com/Unique-Oils-Perfume-Fragrance-Ladies/dp/B0FHBSVT3K/ref=sr_1_16859?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9&amp;xpid=TcNDKN5-fzFEc,Obama Perfume Fragrance (L) Ladies type,,https://www.amazon.com/gp/offer-listing/B0FHBSVT3K/ref=sr_1_16859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59,No featured offers available,,ZARÂ 679.23,,,,,,,,,,,,,,,,,https://m.media-amazon.com/images/I/111mHoVK0kL._SS200_.png,,,,,,,,,,,,,,,,,,,,,,,,,,,,,,</t>
  </si>
  <si>
    <t>https://www.amazon.com/Unique-Oils-Perfume-Fragrance-Ladies/dp/B0FHBSVT39/ref=sr_1_16860?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0&amp;xpid=TcNDKN5-fzFEc,https://m.media-amazon.com/images/I/41QoIvsl+sL._AC_UL320_.jpg,https://www.amazon.com/Unique-Oils-Perfume-Fragrance-Ladies/dp/B0FHBSVT39/ref=sr_1_16860?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0&amp;xpid=TcNDKN5-fzFEc,Woman Perfume Fragrance (L) Ladies type,,https://www.amazon.com/gp/offer-listing/B0FHBSVT39/ref=sr_1_16860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60,No featured offers available,,ZARÂ 280.23,,,,,,,,,,,,,,,,,https://m.media-amazon.com/images/I/111mHoVK0kL._SS200_.png,,,,,,,,,,,,,,,,,,,,,,,,,,,,,,</t>
  </si>
  <si>
    <t>https://www.amazon.com/Unique-Oils-Perfume-Fragrance-Ladies/dp/B0FHBSVQGX/ref=sr_1_16861?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1&amp;xpid=TcNDKN5-fzFEc,https://m.media-amazon.com/images/I/518SZAeLLmL._AC_UL320_.jpg,https://www.amazon.com/Unique-Oils-Perfume-Fragrance-Ladies/dp/B0FHBSVQGX/ref=sr_1_16861?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1&amp;xpid=TcNDKN5-fzFEc,Black Sugar Perfume Fragrance (L) Ladies type,,https://www.amazon.com/gp/offer-listing/B0FHBSVQGX/ref=sr_1_16861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61,No featured offers available,,ZARÂ 491.06,,,,,,,,,,,,,,,,,https://m.media-amazon.com/images/I/111mHoVK0kL._SS200_.png,,,,,,,,,,,,,,,,,,,,,,,,,,,,,,</t>
  </si>
  <si>
    <t>https://www.amazon.com/Cucumber-Melon-Perfume-Fragrance-Unisex/dp/B0FHBSVPN5/ref=sr_1_16862?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2&amp;xpid=TcNDKN5-fzFEc,https://m.media-amazon.com/images/I/71a-0NY4qNL._AC_UL320_.jpg,https://www.amazon.com/Cucumber-Melon-Perfume-Fragrance-Unisex/dp/B0FHBSVPN5/ref=sr_1_16862?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2&amp;xpid=TcNDKN5-fzFEc,Cucumber Melon Perfume Fragrance (Unisex),,https://www.amazon.com/gp/offer-listing/B0FHBSVPN5/ref=sr_1_16862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62,No featured offers available,,ZARÂ 375.63,,,,,,,,,,,,,,,,,https://m.media-amazon.com/images/I/111mHoVK0kL._SS200_.png,,,,,,,,,,,,,,,,,,,,,,,,,,,,,,</t>
  </si>
  <si>
    <t>https://www.amazon.com/Unique-Oils-Perfume-Fragrance-Ladies/dp/B0FHBSVPMW/ref=sr_1_16863?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3&amp;xpid=TcNDKN5-fzFEc,https://m.media-amazon.com/images/I/51eF9LJYEIL._AC_UL320_.jpg,https://www.amazon.com/Unique-Oils-Perfume-Fragrance-Ladies/dp/B0FHBSVPMW/ref=sr_1_16863?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3&amp;xpid=TcNDKN5-fzFEc,Nude Perfume Fragrance (L) Ladies type,,https://www.amazon.com/gp/offer-listing/B0FHBSVPMW/ref=sr_1_16863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63,No featured offers available,,ZARÂ 679.23,,,,,,,,,,,,,,,,,https://m.media-amazon.com/images/I/111mHoVK0kL._SS200_.png,,,,,,,,,,,,,,,,,,,,,,,,,,,,,,</t>
  </si>
  <si>
    <t>https://www.amazon.com/Unique-Oils-GoodlifePerfume-Fragrance-Ladies/dp/B0FHBSVPMV/ref=sr_1_16864?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4&amp;xpid=TcNDKN5-fzFEc,https://m.media-amazon.com/images/I/415pNJhpCVL._AC_UL320_.jpg,https://www.amazon.com/Unique-Oils-GoodlifePerfume-Fragrance-Ladies/dp/B0FHBSVPMV/ref=sr_1_16864?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4&amp;xpid=TcNDKN5-fzFEc,GoodlifePerfume Fragrance (L) Ladies type,,https://www.amazon.com/gp/offer-listing/B0FHBSVPMV/ref=sr_1_16864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64,No featured offers available,,ZARÂ 315.37,,,,,,,,,,,,,,,,,https://m.media-amazon.com/images/I/111mHoVK0kL._SS200_.png,,,,,,,,,,,,,,,,,,,,,,,,,,,,,,</t>
  </si>
  <si>
    <t>https://www.amazon.com/Tabac-Perfume-Fragrance-Unisex-type/dp/B0FHBSV9CK/ref=sr_1_16865?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5&amp;xpid=TcNDKN5-fzFEc,https://m.media-amazon.com/images/I/71Lmiff822L._AC_UL320_.jpg,https://www.amazon.com/Tabac-Perfume-Fragrance-Unisex-type/dp/B0FHBSV9CK/ref=sr_1_16865?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5&amp;xpid=TcNDKN5-fzFEc,Tabac 28 Perfume Fragrance (Unisex) type,,https://www.amazon.com/gp/offer-listing/B0FHBSV9CK/ref=sr_1_16865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65,No featured offers available,,ZARÂ 375.63,,,,,,,,,,,,,,,,,https://m.media-amazon.com/images/I/111mHoVK0kL._SS200_.png,,,,,,,,,,,,,,,,,,,,,,,,,,,,,,</t>
  </si>
  <si>
    <t>https://www.amazon.com/Tobacco-Perfume-Fragrance-Unisex-type/dp/B0FHBSV9CJ/ref=sr_1_16866?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6&amp;xpid=TcNDKN5-fzFEc,https://m.media-amazon.com/images/I/61uRww+88rL._AC_UL320_.jpg,https://www.amazon.com/Tobacco-Perfume-Fragrance-Unisex-type/dp/B0FHBSV9CJ/ref=sr_1_16866?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6&amp;xpid=TcNDKN5-fzFEc,Tobacco Oud Perfume Fragrance (Unisex) type,,https://www.amazon.com/gp/offer-listing/B0FHBSV9CJ/ref=sr_1_16866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66,No featured offers available,,ZARÂ 578.91,,,,,,,,,,,,,,,,,https://m.media-amazon.com/images/I/111mHoVK0kL._SS200_.png,,,,,,,,,,,,,,,,,,,,,,,,,,,,,,</t>
  </si>
  <si>
    <t>https://www.amazon.com/Molecule-Perfume-Fragrance-Unisex-type/dp/B0FHBSV9CG/ref=sr_1_16867?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7&amp;xpid=TcNDKN5-fzFEc,https://m.media-amazon.com/images/I/41QoIvsl+sL._AC_UL320_.jpg,https://www.amazon.com/Molecule-Perfume-Fragrance-Unisex-type/dp/B0FHBSV9CG/ref=sr_1_16867?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7&amp;xpid=TcNDKN5-fzFEc,Molecule 01 Perfume Fragrance (Unisex) type,,https://www.amazon.com/gp/offer-listing/B0FHBSV9CG/ref=sr_1_16867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67,No featured offers available,,ZARÂ 252.30,,,,,,,,,,,,,,,,,https://m.media-amazon.com/images/I/111mHoVK0kL._SS200_.png,,,,,,,,,,,,,,,,,,,,,,,,,,,,,,</t>
  </si>
  <si>
    <t>https://www.amazon.com/Naxos-Perfume-Fragrance-Unisex-type/dp/B0FHBSV9CF/ref=sr_1_16868?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8&amp;xpid=TcNDKN5-fzFEc,https://m.media-amazon.com/images/I/71rW48nyZnL._AC_UL320_.jpg,https://www.amazon.com/Naxos-Perfume-Fragrance-Unisex-type/dp/B0FHBSV9CF/ref=sr_1_16868?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8&amp;xpid=TcNDKN5-fzFEc,Naxos Perfume Fragrance (Unisex) type,,https://www.amazon.com/gp/offer-listing/B0FHBSV9CF/ref=sr_1_16868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68,No featured offers available,,ZARÂ 578.91,,,,,,,,,,,,,,,,,https://m.media-amazon.com/images/I/111mHoVK0kL._SS200_.png,,,,,,,,,,,,,,,,,,,,,,,,,,,,,,</t>
  </si>
  <si>
    <t>https://www.amazon.com/Unique-Oils-Reserve-Perfume-Fragrance/dp/B0FHBSV6J8/ref=sr_1_16869?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9&amp;xpid=TcNDKN5-fzFEc,https://m.media-amazon.com/images/I/419FwgHKYaL._AC_UL320_.jpg,https://www.amazon.com/Unique-Oils-Reserve-Perfume-Fragrance/dp/B0FHBSV6J8/ref=sr_1_16869?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9&amp;xpid=TcNDKN5-fzFEc,Reserve Perfume Fragrance (L) Ladies type,,https://www.amazon.com/gp/offer-listing/B0FHBSV6J8/ref=sr_1_16869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69,No featured offers available,,ZARÂ 368.08,,,,,,,,,,,,,,,,,https://m.media-amazon.com/images/I/111mHoVK0kL._SS200_.png,,,,,,,,,,,,,,,,,,,,,,,,,,,,,,</t>
  </si>
  <si>
    <t>https://www.amazon.com/Unique-Oils-Tropical-Perfume-Fragrance/dp/B0FHBSV6J7/ref=sr_1_16870?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0&amp;xpid=TcNDKN5-fzFEc,https://m.media-amazon.com/images/I/612gMFT2LqL._AC_UL320_.jpg,https://www.amazon.com/Unique-Oils-Tropical-Perfume-Fragrance/dp/B0FHBSV6J7/ref=sr_1_16870?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0&amp;xpid=TcNDKN5-fzFEc,Tropical Punch Perfume Fragrance (L) Ladies type,,https://www.amazon.com/gp/offer-listing/B0FHBSV6J7/ref=sr_1_16870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70,No featured offers available,,ZARÂ 364.56,,,,,,,,,,,,,,,,,https://m.media-amazon.com/images/I/111mHoVK0kL._SS200_.png,,,,,,,,,,,,,,,,,,,,,,,,,,,,,,</t>
  </si>
  <si>
    <t>https://www.amazon.com/Unique-Oils-Perfume-Fragrance-Ladies/dp/B0FHBSV6J2/ref=sr_1_16871?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1&amp;xpid=TcNDKN5-fzFEc,https://m.media-amazon.com/images/I/415pNJhpCVL._AC_UL320_.jpg,https://www.amazon.com/Unique-Oils-Perfume-Fragrance-Ladies/dp/B0FHBSV6J2/ref=sr_1_16871?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1&amp;xpid=TcNDKN5-fzFEc,Wings Perfume Fragrance (L) Ladies type,,https://www.amazon.com/gp/offer-listing/B0FHBSV6J2/ref=sr_1_16871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71,No featured offers available,,ZARÂ 315.37,,,,,,,,,,,,,,,,,https://m.media-amazon.com/images/I/111mHoVK0kL._SS200_.png,,,,,,,,,,,,,,,,,,,,,,,,,,,,,,</t>
  </si>
  <si>
    <t>https://www.amazon.com/Unique-Oils-Night-Perfume-Fragrance/dp/B0FHBSV6HS/ref=sr_1_16872?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2&amp;xpid=TcNDKN5-fzFEc,https://m.media-amazon.com/images/I/61ePtG2V-7L._AC_UL320_.jpg,https://www.amazon.com/Unique-Oils-Night-Perfume-Fragrance/dp/B0FHBSV6HS/ref=sr_1_16872?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2&amp;xpid=TcNDKN5-fzFEc,I am King of the Night Perfume Fragrance (M) Mens type,,https://www.amazon.com/gp/offer-listing/B0FHBSV6HS/ref=sr_1_16872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72,No featured offers available,,ZARÂ 204.86,,,,,,,,,,,,,,,,,https://m.media-amazon.com/images/I/111mHoVK0kL._SS200_.png,,,,,,,,,,,,,,,,,,,,,,,,,,,,,,</t>
  </si>
  <si>
    <t>https://www.amazon.com/Unique-Oils-Beat-Perfume-Fragrance/dp/B0FHBSV6HN/ref=sr_1_16873?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3&amp;xpid=TcNDKN5-fzFEc,https://m.media-amazon.com/images/I/419FwgHKYaL._AC_UL320_.jpg,https://www.amazon.com/Unique-Oils-Beat-Perfume-Fragrance/dp/B0FHBSV6HN/ref=sr_1_16873?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3&amp;xpid=TcNDKN5-fzFEc,The Beat Perfume Fragrance (Men) type,,https://www.amazon.com/gp/offer-listing/B0FHBSV6HN/ref=sr_1_16873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73,No featured offers available,,ZARÂ 368.08,,,,,,,,,,,,,,,,,https://m.media-amazon.com/images/I/111mHoVK0kL._SS200_.png,,,,,,,,,,,,,,,,,,,,,,,,,,,,,,</t>
  </si>
  <si>
    <t>https://www.amazon.com/Unique-Oils-Bamboo-Perfume-Fragrance/dp/B0FHBSV6HM/ref=sr_1_16874?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4&amp;xpid=TcNDKN5-fzFEc,https://m.media-amazon.com/images/I/71a-0NY4qNL._AC_UL320_.jpg,https://www.amazon.com/Unique-Oils-Bamboo-Perfume-Fragrance/dp/B0FHBSV6HM/ref=sr_1_16874?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4&amp;xpid=TcNDKN5-fzFEc,Bamboo Perfume Fragrance (L) Ladies type,,https://www.amazon.com/gp/offer-listing/B0FHBSV6HM/ref=sr_1_16874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74,No featured offers available,,ZARÂ 375.63,,,,,,,,,,,,,,,,,https://m.media-amazon.com/images/I/111mHoVK0kL._SS200_.png,,,,,,,,,,,,,,,,,,,,,,,,,,,,,,</t>
  </si>
  <si>
    <t>https://www.amazon.com/Unique-Oils-Obsession-Perfume-Fragrance/dp/B0FHBSV6HL/ref=sr_1_16875?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5&amp;xpid=TcNDKN5-fzFEc,https://m.media-amazon.com/images/I/61Ymh4NFY4L._AC_UL320_.jpg,https://www.amazon.com/Unique-Oils-Obsession-Perfume-Fragrance/dp/B0FHBSV6HL/ref=sr_1_16875?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5&amp;xpid=TcNDKN5-fzFEc,Obsession Perfume Fragrance (Men) type,,https://www.amazon.com/gp/offer-listing/B0FHBSV6HL/ref=sr_1_16875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75,No featured offers available,,ZARÂ 578.91,,,,,,,,,,,,,,,,,https://m.media-amazon.com/images/I/111mHoVK0kL._SS200_.png,,,,,,,,,,,,,,,,,,,,,,,,,,,,,,</t>
  </si>
  <si>
    <t>https://www.amazon.com/Unique-Oils-Perfume-Fragrance-Ladies/dp/B0FHBSTVWB/ref=sr_1_16876?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6&amp;xpid=TcNDKN5-fzFEc,https://m.media-amazon.com/images/I/419FwgHKYaL._AC_UL320_.jpg,https://www.amazon.com/Unique-Oils-Perfume-Fragrance-Ladies/dp/B0FHBSTVWB/ref=sr_1_16876?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6&amp;xpid=TcNDKN5-fzFEc,Black Sugar Perfume Fragrance (L) Ladies type,,https://www.amazon.com/gp/offer-listing/B0FHBSTVWB/ref=sr_1_16876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76,No featured offers available,,ZARÂ 368.08,,,,,,,,,,,,,,,,,https://m.media-amazon.com/images/I/111mHoVK0kL._SS200_.png,,,,,,,,,,,,,,,,,,,,,,,,,,,,,,</t>
  </si>
  <si>
    <t>https://www.amazon.com/Tabac-Perfume-Fragrance-Unisex-type/dp/B0FHBSTVW9/ref=sr_1_16877?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7&amp;xpid=TcNDKN5-fzFEc,https://m.media-amazon.com/images/I/61uRww+88rL._AC_UL320_.jpg,https://www.amazon.com/Tabac-Perfume-Fragrance-Unisex-type/dp/B0FHBSTVW9/ref=sr_1_16877?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7&amp;xpid=TcNDKN5-fzFEc,Tabac 28 Perfume Fragrance (Unisex) type,,https://www.amazon.com/gp/offer-listing/B0FHBSTVW9/ref=sr_1_16877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77,No featured offers available,,ZARÂ 578.91,,,,,,,,,,,,,,,,,https://m.media-amazon.com/images/I/111mHoVK0kL._SS200_.png,,,,,,,,,,,,,,,,,,,,,,,,,,,,,,</t>
  </si>
  <si>
    <t>https://www.amazon.com/Straight-Heaven-Perfume-Fragrance-Unisex/dp/B0FHBSTVW7/ref=sr_1_16878?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8&amp;xpid=TcNDKN5-fzFEc,https://m.media-amazon.com/images/I/41SlLPD8zuL._AC_UL320_.jpg,https://www.amazon.com/Straight-Heaven-Perfume-Fragrance-Unisex/dp/B0FHBSTVW7/ref=sr_1_16878?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8&amp;xpid=TcNDKN5-fzFEc,Straight to Heaven Perfume Fragrance (Unisex) type,,https://www.amazon.com/gp/offer-listing/B0FHBSTVW7/ref=sr_1_16878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78,No featured offers available,,ZARÂ 217.51,,,,,,,,,,,,,,,,,https://m.media-amazon.com/images/I/111mHoVK0kL._SS200_.png,,,,,,,,,,,,,,,,,,,,,,,,,,,,,,</t>
  </si>
  <si>
    <t>https://www.amazon.com/Tears-Surrender-Perfume-Fragrance-Unisex/dp/B0FHBSTVW6/ref=sr_1_16879?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9&amp;xpid=TcNDKN5-fzFEc,https://m.media-amazon.com/images/I/51eF9LJYEIL._AC_UL320_.jpg,https://www.amazon.com/Tears-Surrender-Perfume-Fragrance-Unisex/dp/B0FHBSTVW6/ref=sr_1_16879?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9&amp;xpid=TcNDKN5-fzFEc,Love &amp; Tears Surrender Perfume Fragrance (Unisex),,https://www.amazon.com/gp/offer-listing/B0FHBSTVW6/ref=sr_1_16879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79,No featured offers available,,ZARÂ 679.23,,,,,,,,,,,,,,,,,https://m.media-amazon.com/images/I/111mHoVK0kL._SS200_.png,,,,,,,,,,,,,,,,,,,,,,,,,,,,,,</t>
  </si>
  <si>
    <t>https://www.amazon.com/Unique-Oils-Reaction-Perfume-Fragrance/dp/B0FHBSTLN9/ref=sr_1_16880?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0&amp;xpid=TcNDKN5-fzFEc,https://m.media-amazon.com/images/I/419FwgHKYaL._AC_UL320_.jpg,https://www.amazon.com/Unique-Oils-Reaction-Perfume-Fragrance/dp/B0FHBSTLN9/ref=sr_1_16880?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0&amp;xpid=TcNDKN5-fzFEc,Reaction Perfume Fragrance (Men) type,,https://www.amazon.com/gp/offer-listing/B0FHBSTLN9/ref=sr_1_16880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80,No featured offers available,,ZARÂ 368.08,,,,,,,,,,,,,,,,,https://m.media-amazon.com/images/I/111mHoVK0kL._SS200_.png,,,,,,,,,,,,,,,,,,,,,,,,,,,,,,</t>
  </si>
  <si>
    <t>https://www.amazon.com/Amber-Egyptian-Perfume-Fragrance-Unisex/dp/B0FHBSTLN4/ref=sr_1_16881?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1&amp;xpid=TcNDKN5-fzFEc,https://m.media-amazon.com/images/I/41SlLPD8zuL._AC_UL320_.jpg,https://www.amazon.com/Amber-Egyptian-Perfume-Fragrance-Unisex/dp/B0FHBSTLN4/ref=sr_1_16881?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1&amp;xpid=TcNDKN5-fzFEc,Amber Egyptian Perfume Fragrance (Unisex) type,,https://www.amazon.com/gp/offer-listing/B0FHBSTLN4/ref=sr_1_16881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81,No featured offers available,,ZARÂ 217.51,,,,,,,,,,,,,,,,,https://m.media-amazon.com/images/I/111mHoVK0kL._SS200_.png,,,,,,,,,,,,,,,,,,,,,,,,,,,,,,</t>
  </si>
  <si>
    <t>https://www.amazon.com/Unique-Oils-Perfume-Fragrance-Ladies/dp/B0FHBSTLMN/ref=sr_1_16882?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2&amp;xpid=TcNDKN5-fzFEc,https://m.media-amazon.com/images/I/51eF9LJYEIL._AC_UL320_.jpg,https://www.amazon.com/Unique-Oils-Perfume-Fragrance-Ladies/dp/B0FHBSTLMN/ref=sr_1_16882?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2&amp;xpid=TcNDKN5-fzFEc,Vivid Perfume Fragrance (L) Ladies type,,https://www.amazon.com/gp/offer-listing/B0FHBSTLMN/ref=sr_1_16882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82,No featured offers available,,ZARÂ 679.23,,,,,,,,,,,,,,,,,https://m.media-amazon.com/images/I/111mHoVK0kL._SS200_.png,,,,,,,,,,,,,,,,,,,,,,,,,,,,,,</t>
  </si>
  <si>
    <t>https://www.amazon.com/Unique-Oils-Perfume-Fragrance-Unisex/dp/B0FHBSTLMG/ref=sr_1_16883?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3&amp;xpid=TcNDKN5-fzFEc,https://m.media-amazon.com/images/I/518SZAeLLmL._AC_UL320_.jpg,https://www.amazon.com/Unique-Oils-Perfume-Fragrance-Unisex/dp/B0FHBSTLMG/ref=sr_1_16883?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3&amp;xpid=TcNDKN5-fzFEc,Myrrh Perfume Fragrance (Unisex),,https://www.amazon.com/gp/offer-listing/B0FHBSTLMG/ref=sr_1_16883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83,No featured offers available,,ZARÂ 491.06,,,,,,,,,,,,,,,,,https://m.media-amazon.com/images/I/111mHoVK0kL._SS200_.png,,,,,,,,,,,,,,,,,,,,,,,,,,,,,,</t>
  </si>
  <si>
    <t>https://www.amazon.com/Unique-Oils-Gravity-Perfume-Fragrance/dp/B0FHBSTJL9/ref=sr_1_16884?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4&amp;xpid=TcNDKN5-fzFEc,https://m.media-amazon.com/images/I/51eF9LJYEIL._AC_UL320_.jpg,https://www.amazon.com/Unique-Oils-Gravity-Perfume-Fragrance/dp/B0FHBSTJL9/ref=sr_1_16884?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4&amp;xpid=TcNDKN5-fzFEc,Gravity Perfume Fragrance (Men) type,,https://www.amazon.com/gp/offer-listing/B0FHBSTJL9/ref=sr_1_16884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84,No featured offers available,,ZARÂ 754.60,,,,,,,,,,,,,,,,,https://m.media-amazon.com/images/I/111mHoVK0kL._SS200_.png,,,,,,,,,,,,,,,,,,,,,,,,,,,,,,</t>
  </si>
  <si>
    <t>https://www.amazon.com/Unique-Oils-Euphoria-Perfume-Fragrance/dp/B0FHBSTJL1/ref=sr_1_16885?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5&amp;xpid=TcNDKN5-fzFEc,https://m.media-amazon.com/images/I/71rW48nyZnL._AC_UL320_.jpg,https://www.amazon.com/Unique-Oils-Euphoria-Perfume-Fragrance/dp/B0FHBSTJL1/ref=sr_1_16885?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5&amp;xpid=TcNDKN5-fzFEc,Deep Euphoria Perfume Fragrance (L) Ladies type,,https://www.amazon.com/gp/offer-listing/B0FHBSTJL1/ref=sr_1_16885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85,No featured offers available,,ZARÂ 578.91,,,,,,,,,,,,,,,,,https://m.media-amazon.com/images/I/111mHoVK0kL._SS200_.png,,,,,,,,,,,,,,,,,,,,,,,,,,,,,,</t>
  </si>
  <si>
    <t>https://www.amazon.com/Unique-Oils-Goddess-Perfume-Fragrance/dp/B0FHBSTJKZ/ref=sr_1_16886?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6&amp;xpid=TcNDKN5-fzFEc,https://m.media-amazon.com/images/I/71a-0NY4qNL._AC_UL320_.jpg,https://www.amazon.com/Unique-Oils-Goddess-Perfume-Fragrance/dp/B0FHBSTJKZ/ref=sr_1_16886?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6&amp;xpid=TcNDKN5-fzFEc,Bronze Goddess Azur Perfume Fragrance (L) Ladies type,,https://www.amazon.com/gp/offer-listing/B0FHBSTJKZ/ref=sr_1_16886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86,No featured offers available,,ZARÂ 375.63,,,,,,,,,,,,,,,,,https://m.media-amazon.com/images/I/111mHoVK0kL._SS200_.png,,,,,,,,,,,,,,,,,,,,,,,,,,,,,,</t>
  </si>
  <si>
    <t>https://www.amazon.com/sspa/click?ie=UTF8&amp;spc=MToxMzM4NzU1OTk2MTk0OTIyOjE3NTYxNDA3NzQ6c3BfYnRmX2Jyb3dzZTozMDA3MzU0NDI5NDIwMDI6OjA6Og&amp;url=%2FQULUMELF-Pheromone-Perfume-Fragrance-Portable%2Fdp%2FB0DP4PS29L%2Fref%3Dsr_1_16887_sspa%3Fcurrency%3DZAR%26dib%3D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26dib_tag%3Dse%26qid%3D1756140774%26s%3Dbeauty%26sr%3D1-16887-spons%26xpid%3DTcNDKN5-fzFEc%26sp_csd%3Dd2lkZ2V0TmFtZT1zcF9idGZfYnJvd3Nl%26psc%3D1,https://m.media-amazon.com/images/I/61KGOzOQKJL._AC_UL320_.jpg,https://www.amazon.com/sspa/click?ie=UTF8&amp;spc=MToxMzM4NzU1OTk2MTk0OTIyOjE3NTYxNDA3NzQ6c3BfYnRmX2Jyb3dzZTozMDA3MzU0NDI5NDIwMDI6OjA6Og&amp;url=%2FQULUMELF-Pheromone-Perfume-Fragrance-Portable%2Fdp%2FB0DP4PS29L%2Fref%3Dsr_1_16887_sspa%3Fcurrency%3DZAR%26dib%3D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26dib_tag%3Dse%26qid%3D1756140774%26s%3Dbeauty%26sr%3D1-16887-spons%26xpid%3DTcNDKN5-fzFEc%26sp_csd%3Dd2lkZ2V0TmFtZT1zcF9idGZfYnJvd3Nl%26psc%3D1,"Pheromone Perfume for Women,Fragrance Pheromone Cologne Attract Men, Long Lasting Women's Perfume, Roller Ball Design, Portable and Fruity",4.2 out of 5 stars,https://www.amazon.com/sspa/click?ie=UTF8&amp;spc=MToxMzM4NzU1OTk2MTk0OTIyOjE3NTYxNDA3NzQ6c3BfYnRmX2Jyb3dzZTozMDA3MzU0NDI5NDIwMDI6OjA6Og&amp;url=%2FQULUMELF-Pheromone-Perfume-Fragrance-Portable%2Fdp%2FB0DP4PS29L%2Fref%3Dsr_1_16887_sspa%3Fcurrency%3DZAR%26dib%3D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26dib_tag%3Dse%26qid%3D1756140774%26s%3Dbeauty%26sr%3D1-16887-spons%26xpid%3DTcNDKN5-fzFEc%26sp_csd%3Dd2lkZ2V0TmFtZT1zcF9idGZfYnJvd3Nl%26psc%3D1#customerReviews,456,2K+ bought in past month,Delivery,"Price, product page",ZARÂ 263.36,ZAR,"263</t>
  </si>
  <si>
    <t>.",.,36,ZARÂ 774.63,ZAR774.63,,,,,"Fri, Sep 12",Ships to South Africa,Add to cart,,,,Sponsored,Save 5% on 2 select item(s),,,,,,,,,,,,,,,,,,,,,,,,,,,</t>
  </si>
  <si>
    <t>https://www.amazon.com/sspa/click?ie=UTF8&amp;spc=MToxMzM4NzU1OTk2MTk0OTIyOjE3NTYxNDA3NzQ6c3BfYnRmX2Jyb3dzZTozMDA4MTc3MzEzOTQxMDI6OjA6Og&amp;url=%2FYcz-Unfolds-Perfume-Oriental-Fragrance%2Fdp%2FB0DH4R59YX%2Fref%3Dsr_1_16888_sspa%3Fcurrency%3DZAR%26dib%3D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26dib_tag%3Dse%26qid%3D1756140774%26s%3Dbeauty%26sr%3D1-16888-spons%26xpid%3DTcNDKN5-fzFEc%26sp_csd%3Dd2lkZ2V0TmFtZT1zcF9idGZfYnJvd3Nl%26psc%3D1,https://m.media-amazon.com/images/I/71BWZTgHa2L._AC_UL320_.jpg,https://www.amazon.com/sspa/click?ie=UTF8&amp;spc=MToxMzM4NzU1OTk2MTk0OTIyOjE3NTYxNDA3NzQ6c3BfYnRmX2Jyb3dzZTozMDA4MTc3MzEzOTQxMDI6OjA6Og&amp;url=%2FYcz-Unfolds-Perfume-Oriental-Fragrance%2Fdp%2FB0DH4R59YX%2Fref%3Dsr_1_16888_sspa%3Fcurrency%3DZAR%26dib%3D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26dib_tag%3Dse%26qid%3D1756140774%26s%3Dbeauty%26sr%3D1-16888-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xMzM4NzU1OTk2MTk0OTIyOjE3NTYxNDA3NzQ6c3BfYnRmX2Jyb3dzZTozMDA4MTc3MzEzOTQxMDI6OjA6Og&amp;url=%2FYcz-Unfolds-Perfume-Oriental-Fragrance%2Fdp%2FB0DH4R59YX%2Fref%3Dsr_1_16888_sspa%3Fcurrency%3DZAR%26dib%3D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26dib_tag%3Dse%26qid%3D1756140774%26s%3Dbeauty%26sr%3D1-16888-spons%26xpid%3DTcNDKN5-fzFEc%26sp_csd%3Dd2lkZ2V0TmFtZT1zcF9idGZfYnJvd3Nl%26psc%3D1#customerReviews,7K+ bought in past month,"(</t>
  </si>
  <si>
    <t>https://www.amazon.com/sspa/click?ie=UTF8&amp;spc=MToxMzM4NzU1OTk2MTk0OTIyOjE3NTYxNDA3NzQ6c3BfYnRmX2Jyb3dzZTozMDAyNTMyMTIwNDU3MDI6OjA6Og&amp;url=%2FCologne-Perfume-Fragrance-Increase-Confidence%2Fdp%2FB0D2XNCGL3%2Fref%3Dsr_1_16889_sspa%3Fcurrency%3DZAR%26dib%3D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26dib_tag%3Dse%26qid%3D1756140774%26s%3Dbeauty%26sr%3D1-16889-spons%26xpid%3DTcNDKN5-fzFEc%26sp_csd%3Dd2lkZ2V0TmFtZT1zcF9idGZfYnJvd3Nl%26psc%3D1,https://m.media-amazon.com/images/I/61k+JANVsfL._AC_UL320_.jpg,https://www.amazon.com/sspa/click?ie=UTF8&amp;spc=MToxMzM4NzU1OTk2MTk0OTIyOjE3NTYxNDA3NzQ6c3BfYnRmX2Jyb3dzZTozMDAyNTMyMTIwNDU3MDI6OjA6Og&amp;url=%2FCologne-Perfume-Fragrance-Increase-Confidence%2Fdp%2FB0D2XNCGL3%2Fref%3Dsr_1_16889_sspa%3Fcurrency%3DZAR%26dib%3D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26dib_tag%3Dse%26qid%3D1756140774%26s%3Dbeauty%26sr%3D1-16889-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xMzM4NzU1OTk2MTk0OTIyOjE3NTYxNDA3NzQ6c3BfYnRmX2Jyb3dzZTozMDAyNTMyMTIwNDU3MDI6OjA6Og&amp;url=%2FCologne-Perfume-Fragrance-Increase-Confidence%2Fdp%2FB0D2XNCGL3%2Fref%3Dsr_1_16889_sspa%3Fcurrency%3DZAR%26dib%3D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26dib_tag%3Dse%26qid%3D1756140774%26s%3Dbeauty%26sr%3D1-16889-spons%26xpid%3DTcNDKN5-fzFEc%26sp_csd%3Dd2lkZ2V0TmFtZT1zcF9idGZfYnJvd3Nl%26psc%3D1#customerReviews,133,50+ bought in past month,Delivery,"Price, product page",ZARÂ 157.95,ZAR,"157</t>
  </si>
  <si>
    <t>https://www.amazon.com/sspa/click?ie=UTF8&amp;spc=MToxMzM4NzU1OTk2MTk0OTIyOjE3NTYxNDA3NzQ6c3BfYnRmX2Jyb3dzZTozMDA4MDQ2MTI3NDAwMDI6OjA6Og&amp;url=%2FPAT-YES-Pheromones-Perfumes-Enhanced-Pheromone%2Fdp%2FB0F31DCL4S%2Fref%3Dsr_1_16890_sspa%3Fcurrency%3DZAR%26dib%3D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26dib_tag%3Dse%26qid%3D1756140774%26s%3Dbeauty%26sr%3D1-16890-spons%26xpid%3DTcNDKN5-fzFEc%26sp_csd%3Dd2lkZ2V0TmFtZT1zcF9idGZfYnJvd3Nl%26psc%3D1,https://m.media-amazon.com/images/I/61+70GvQE9L._AC_UL320_.jpg,https://www.amazon.com/sspa/click?ie=UTF8&amp;spc=MToxMzM4NzU1OTk2MTk0OTIyOjE3NTYxNDA3NzQ6c3BfYnRmX2Jyb3dzZTozMDA4MDQ2MTI3NDAwMDI6OjA6Og&amp;url=%2FPAT-YES-Pheromones-Perfumes-Enhanced-Pheromone%2Fdp%2FB0F31DCL4S%2Fref%3Dsr_1_16890_sspa%3Fcurrency%3DZAR%26dib%3D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26dib_tag%3Dse%26qid%3D1756140774%26s%3Dbeauty%26sr%3D1-16890-spons%26xpid%3DTcNDKN5-fzFEc%26sp_csd%3Dd2lkZ2V0TmFtZT1zcF9idGZfYnJvd3Nl%26psc%3D1,"Pheromones Perfumes for Women,Enhanced Scents Pheromone Perfume,Long Lasting Roll on Oil 0.34 fl.oz (10ml)",4.2 out of 5 stars,https://www.amazon.com/sspa/click?ie=UTF8&amp;spc=MToxMzM4NzU1OTk2MTk0OTIyOjE3NTYxNDA3NzQ6c3BfYnRmX2Jyb3dzZTozMDA4MDQ2MTI3NDAwMDI6OjA6Og&amp;url=%2FPAT-YES-Pheromones-Perfumes-Enhanced-Pheromone%2Fdp%2FB0F31DCL4S%2Fref%3Dsr_1_16890_sspa%3Fcurrency%3DZAR%26dib%3D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26dib_tag%3Dse%26qid%3D1756140774%26s%3Dbeauty%26sr%3D1-16890-spons%26xpid%3DTcNDKN5-fzFEc%26sp_csd%3Dd2lkZ2V0TmFtZT1zcF9idGZfYnJvd3Nl%26psc%3D1#customerReviews,173,800+ bought in past month,Delivery,"Price, product page",ZARÂ 175.52,ZAR,"175</t>
  </si>
  <si>
    <t>,,,,,,,,,,,,,,,,,,,,,,,,,,,,,352,https://www.amazon.com/s?i=beauty&amp;rh=n%3A11056591&amp;s=popularity-rank&amp;fs=true&amp;language=en_US&amp;currency=ZAR&amp;qid=1756140774&amp;xpid=TcNDKN5-fzFEc&amp;ref=sr_pg_1,1,https://www.amazon.com/s?i=beauty&amp;rh=n%3A11056591&amp;s=popularity-rank&amp;fs=true&amp;page=351&amp;language=en_US&amp;currency=ZAR&amp;qid=1756140774&amp;xpid=TcNDKN5-fzFEc&amp;ref=sr_pg_351,351,400,https://www.amazon.com/s?i=beauty&amp;rh=n%3A11056591&amp;s=popularity-rank&amp;fs=true&amp;page=351&amp;language=en_US&amp;currency=ZAR&amp;qid=1756140774&amp;xpid=TcNDKN5-fzFEc&amp;ref=sr_pg_352,Previous,,,,https://www.amazon.com/s?i=beauty&amp;rh=n%3A11056591&amp;s=popularity-rank&amp;fs=true&amp;page=353&amp;language=en_US&amp;currency=ZAR&amp;qid=1756140774&amp;xpid=TcNDKN5-fzFEc&amp;ref=sr_pg_352,Next,https://www.amazon.com/s?i=beauty&amp;rh=n%3A11056591&amp;s=popularity-rank&amp;fs=true&amp;page=353&amp;language=en_US&amp;currency=ZAR&amp;qid=1756140774&amp;xpid=TcNDKN5-fzFEc&amp;ref=sr_pg_353,,,,,,,,,,,,,</t>
  </si>
  <si>
    <t>https://www.amazon.com/Unique-Oils-Night-Perfume-Fragrance/dp/B0FHBSV6HS/ref=sr_1_16897?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897&amp;xpid=TcNDKN5-fzFEc,https://m.media-amazon.com/images/I/61ePtG2V-7L._AC_UL320_.jpg,https://www.amazon.com/Unique-Oils-Night-Perfume-Fragrance/dp/B0FHBSV6HS/ref=sr_1_16897?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897&amp;xpid=TcNDKN5-fzFEc,I am King of the Night Perfume Fragrance (M) Mens type,,https://www.amazon.com/gp/offer-listing/B0FHBSV6HS/ref=sr_1_16897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897,No featured offers available,,ZARÂ 204.86,,,,,,,,,,,,,,,,,https://m.media-amazon.com/images/I/111mHoVK0kL._SS200_.png,,,,,,,,,,,,,,,,,,,,,,,,,,,,,,</t>
  </si>
  <si>
    <t>https://www.amazon.com/Unique-Oils-Beat-Perfume-Fragrance/dp/B0FHBSV6HN/ref=sr_1_16898?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898&amp;xpid=TcNDKN5-fzFEc,https://m.media-amazon.com/images/I/419FwgHKYaL._AC_UL320_.jpg,https://www.amazon.com/Unique-Oils-Beat-Perfume-Fragrance/dp/B0FHBSV6HN/ref=sr_1_16898?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898&amp;xpid=TcNDKN5-fzFEc,The Beat Perfume Fragrance (Men) type,,https://www.amazon.com/gp/offer-listing/B0FHBSV6HN/ref=sr_1_16898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898,No featured offers available,,ZARÂ 368.08,,,,,,,,,,,,,,,,,https://m.media-amazon.com/images/I/111mHoVK0kL._SS200_.png,,,,,,,,,,,,,,,,,,,,,,,,,,,,,,</t>
  </si>
  <si>
    <t>https://www.amazon.com/Unique-Oils-Bamboo-Perfume-Fragrance/dp/B0FHBSV6HM/ref=sr_1_16899?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899&amp;xpid=TcNDKN5-fzFEc,https://m.media-amazon.com/images/I/71a-0NY4qNL._AC_UL320_.jpg,https://www.amazon.com/Unique-Oils-Bamboo-Perfume-Fragrance/dp/B0FHBSV6HM/ref=sr_1_16899?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899&amp;xpid=TcNDKN5-fzFEc,Bamboo Perfume Fragrance (L) Ladies type,,https://www.amazon.com/gp/offer-listing/B0FHBSV6HM/ref=sr_1_16899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899,No featured offers available,,ZARÂ 375.63,,,,,,,,,,,,,,,,,https://m.media-amazon.com/images/I/111mHoVK0kL._SS200_.png,,,,,,,,,,,,,,,,,,,,,,,,,,,,,,</t>
  </si>
  <si>
    <t>https://www.amazon.com/Unique-Oils-Obsession-Perfume-Fragrance/dp/B0FHBSV6HL/ref=sr_1_16900?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0&amp;xpid=TcNDKN5-fzFEc,https://m.media-amazon.com/images/I/61Ymh4NFY4L._AC_UL320_.jpg,https://www.amazon.com/Unique-Oils-Obsession-Perfume-Fragrance/dp/B0FHBSV6HL/ref=sr_1_16900?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0&amp;xpid=TcNDKN5-fzFEc,Obsession Perfume Fragrance (Men) type,,https://www.amazon.com/gp/offer-listing/B0FHBSV6HL/ref=sr_1_16900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00,No featured offers available,,ZARÂ 578.91,,,,,,,,,,,,,,,,,https://m.media-amazon.com/images/I/111mHoVK0kL._SS200_.png,,,,,,,,,,,,,,,,,,,,,,,,,,,,,,</t>
  </si>
  <si>
    <t>https://www.amazon.com/Unique-Oils-Perfume-Fragrance-Ladies/dp/B0FHBSTVWB/ref=sr_1_16901?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1&amp;xpid=TcNDKN5-fzFEc,https://m.media-amazon.com/images/I/419FwgHKYaL._AC_UL320_.jpg,https://www.amazon.com/Unique-Oils-Perfume-Fragrance-Ladies/dp/B0FHBSTVWB/ref=sr_1_16901?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1&amp;xpid=TcNDKN5-fzFEc,Black Sugar Perfume Fragrance (L) Ladies type,,https://www.amazon.com/gp/offer-listing/B0FHBSTVWB/ref=sr_1_16901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01,No featured offers available,,ZARÂ 368.08,,,,,,,,,,,,,,,,,https://m.media-amazon.com/images/I/111mHoVK0kL._SS200_.png,,,,,,,,,,,,,,,,,,,,,,,,,,,,,,</t>
  </si>
  <si>
    <t>https://www.amazon.com/Tabac-Perfume-Fragrance-Unisex-type/dp/B0FHBSTVW9/ref=sr_1_16902?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2&amp;xpid=TcNDKN5-fzFEc,https://m.media-amazon.com/images/I/61uRww+88rL._AC_UL320_.jpg,https://www.amazon.com/Tabac-Perfume-Fragrance-Unisex-type/dp/B0FHBSTVW9/ref=sr_1_16902?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2&amp;xpid=TcNDKN5-fzFEc,Tabac 28 Perfume Fragrance (Unisex) type,,https://www.amazon.com/gp/offer-listing/B0FHBSTVW9/ref=sr_1_16902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02,No featured offers available,,ZARÂ 578.91,,,,,,,,,,,,,,,,,https://m.media-amazon.com/images/I/111mHoVK0kL._SS200_.png,,,,,,,,,,,,,,,,,,,,,,,,,,,,,,</t>
  </si>
  <si>
    <t>https://www.amazon.com/Straight-Heaven-Perfume-Fragrance-Unisex/dp/B0FHBSTVW7/ref=sr_1_16903?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3&amp;xpid=TcNDKN5-fzFEc,https://m.media-amazon.com/images/I/41SlLPD8zuL._AC_UL320_.jpg,https://www.amazon.com/Straight-Heaven-Perfume-Fragrance-Unisex/dp/B0FHBSTVW7/ref=sr_1_16903?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3&amp;xpid=TcNDKN5-fzFEc,Straight to Heaven Perfume Fragrance (Unisex) type,,https://www.amazon.com/gp/offer-listing/B0FHBSTVW7/ref=sr_1_16903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03,No featured offers available,,ZARÂ 217.51,,,,,,,,,,,,,,,,,https://m.media-amazon.com/images/I/111mHoVK0kL._SS200_.png,,,,,,,,,,,,,,,,,,,,,,,,,,,,,,</t>
  </si>
  <si>
    <t>https://www.amazon.com/Tears-Surrender-Perfume-Fragrance-Unisex/dp/B0FHBSTVW6/ref=sr_1_16904?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4&amp;xpid=TcNDKN5-fzFEc,https://m.media-amazon.com/images/I/51eF9LJYEIL._AC_UL320_.jpg,https://www.amazon.com/Tears-Surrender-Perfume-Fragrance-Unisex/dp/B0FHBSTVW6/ref=sr_1_16904?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4&amp;xpid=TcNDKN5-fzFEc,Love &amp; Tears Surrender Perfume Fragrance (Unisex),,https://www.amazon.com/gp/offer-listing/B0FHBSTVW6/ref=sr_1_16904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04,No featured offers available,,ZARÂ 679.23,,,,,,,,,,,,,,,,,https://m.media-amazon.com/images/I/111mHoVK0kL._SS200_.png,,,,,,,,,,,,,,,,,,,,,,,,,,,,,,</t>
  </si>
  <si>
    <t>https://www.amazon.com/Unique-Oils-Reaction-Perfume-Fragrance/dp/B0FHBSTLN9/ref=sr_1_16905?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5&amp;xpid=TcNDKN5-fzFEc,https://m.media-amazon.com/images/I/419FwgHKYaL._AC_UL320_.jpg,https://www.amazon.com/Unique-Oils-Reaction-Perfume-Fragrance/dp/B0FHBSTLN9/ref=sr_1_16905?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5&amp;xpid=TcNDKN5-fzFEc,Reaction Perfume Fragrance (Men) type,,https://www.amazon.com/gp/offer-listing/B0FHBSTLN9/ref=sr_1_16905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05,No featured offers available,,ZARÂ 368.08,,,,,,,,,,,,,,,,,https://m.media-amazon.com/images/I/111mHoVK0kL._SS200_.png,,,,,,,,,,,,,,,,,,,,,,,,,,,,,,</t>
  </si>
  <si>
    <t>https://www.amazon.com/Amber-Egyptian-Perfume-Fragrance-Unisex/dp/B0FHBSTLN4/ref=sr_1_16906?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6&amp;xpid=TcNDKN5-fzFEc,https://m.media-amazon.com/images/I/41SlLPD8zuL._AC_UL320_.jpg,https://www.amazon.com/Amber-Egyptian-Perfume-Fragrance-Unisex/dp/B0FHBSTLN4/ref=sr_1_16906?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6&amp;xpid=TcNDKN5-fzFEc,Amber Egyptian Perfume Fragrance (Unisex) type,,https://www.amazon.com/gp/offer-listing/B0FHBSTLN4/ref=sr_1_16906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06,No featured offers available,,ZARÂ 217.51,,,,,,,,,,,,,,,,,https://m.media-amazon.com/images/I/111mHoVK0kL._SS200_.png,,,,,,,,,,,,,,,,,,,,,,,,,,,,,,</t>
  </si>
  <si>
    <t>https://www.amazon.com/Unique-Oils-Perfume-Fragrance-Ladies/dp/B0FHBSTLMN/ref=sr_1_16907?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7&amp;xpid=TcNDKN5-fzFEc,https://m.media-amazon.com/images/I/51eF9LJYEIL._AC_UL320_.jpg,https://www.amazon.com/Unique-Oils-Perfume-Fragrance-Ladies/dp/B0FHBSTLMN/ref=sr_1_16907?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7&amp;xpid=TcNDKN5-fzFEc,Vivid Perfume Fragrance (L) Ladies type,,https://www.amazon.com/gp/offer-listing/B0FHBSTLMN/ref=sr_1_16907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07,No featured offers available,,ZARÂ 679.23,,,,,,,,,,,,,,,,,https://m.media-amazon.com/images/I/111mHoVK0kL._SS200_.png,,,,,,,,,,,,,,,,,,,,,,,,,,,,,,</t>
  </si>
  <si>
    <t>https://www.amazon.com/Unique-Oils-Perfume-Fragrance-Unisex/dp/B0FHBSTLMG/ref=sr_1_16908?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8&amp;xpid=TcNDKN5-fzFEc,https://m.media-amazon.com/images/I/518SZAeLLmL._AC_UL320_.jpg,https://www.amazon.com/Unique-Oils-Perfume-Fragrance-Unisex/dp/B0FHBSTLMG/ref=sr_1_16908?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8&amp;xpid=TcNDKN5-fzFEc,Myrrh Perfume Fragrance (Unisex),,https://www.amazon.com/gp/offer-listing/B0FHBSTLMG/ref=sr_1_16908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08,No featured offers available,,ZARÂ 491.06,,,,,,,,,,,,,,,,,https://m.media-amazon.com/images/I/111mHoVK0kL._SS200_.png,,,,,,,,,,,,,,,,,,,,,,,,,,,,,,</t>
  </si>
  <si>
    <t>https://www.amazon.com/Unique-Oils-Gravity-Perfume-Fragrance/dp/B0FHBSTJL9/ref=sr_1_16909?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9&amp;xpid=TcNDKN5-fzFEc,https://m.media-amazon.com/images/I/51eF9LJYEIL._AC_UL320_.jpg,https://www.amazon.com/Unique-Oils-Gravity-Perfume-Fragrance/dp/B0FHBSTJL9/ref=sr_1_16909?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9&amp;xpid=TcNDKN5-fzFEc,Gravity Perfume Fragrance (Men) type,,https://www.amazon.com/gp/offer-listing/B0FHBSTJL9/ref=sr_1_16909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09,No featured offers available,,ZARÂ 754.60,,,,,,,,,,,,,,,,,https://m.media-amazon.com/images/I/111mHoVK0kL._SS200_.png,,,,,,,,,,,,,,,,,,,,,,,,,,,,,,</t>
  </si>
  <si>
    <t>https://www.amazon.com/Unique-Oils-Euphoria-Perfume-Fragrance/dp/B0FHBSTJL1/ref=sr_1_16910?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0&amp;xpid=TcNDKN5-fzFEc,https://m.media-amazon.com/images/I/71rW48nyZnL._AC_UL320_.jpg,https://www.amazon.com/Unique-Oils-Euphoria-Perfume-Fragrance/dp/B0FHBSTJL1/ref=sr_1_16910?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0&amp;xpid=TcNDKN5-fzFEc,Deep Euphoria Perfume Fragrance (L) Ladies type,,https://www.amazon.com/gp/offer-listing/B0FHBSTJL1/ref=sr_1_16910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10,No featured offers available,,ZARÂ 578.91,,,,,,,,,,,,,,,,,https://m.media-amazon.com/images/I/111mHoVK0kL._SS200_.png,,,,,,,,,,,,,,,,,,,,,,,,,,,,,,</t>
  </si>
  <si>
    <t>https://www.amazon.com/Unique-Oils-Goddess-Perfume-Fragrance/dp/B0FHBSTJKZ/ref=sr_1_16911?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1&amp;xpid=TcNDKN5-fzFEc,https://m.media-amazon.com/images/I/71a-0NY4qNL._AC_UL320_.jpg,https://www.amazon.com/Unique-Oils-Goddess-Perfume-Fragrance/dp/B0FHBSTJKZ/ref=sr_1_16911?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1&amp;xpid=TcNDKN5-fzFEc,Bronze Goddess Azur Perfume Fragrance (L) Ladies type,,https://www.amazon.com/gp/offer-listing/B0FHBSTJKZ/ref=sr_1_16911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11,No featured offers available,,ZARÂ 375.63,,,,,,,,,,,,,,,,,https://m.media-amazon.com/images/I/111mHoVK0kL._SS200_.png,,,,,,,,,,,,,,,,,,,,,,,,,,,,,,</t>
  </si>
  <si>
    <t>https://www.amazon.com/Unique-Oils-Perfume-Fragrance-Ladies/dp/B0FHBSTJKY/ref=sr_1_16912?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2&amp;xpid=TcNDKN5-fzFEc,https://m.media-amazon.com/images/I/61ePtG2V-7L._AC_UL320_.jpg,https://www.amazon.com/Unique-Oils-Perfume-Fragrance-Ladies/dp/B0FHBSTJKY/ref=sr_1_16912?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2&amp;xpid=TcNDKN5-fzFEc,Fancy Love Perfume Fragrance (L) Ladies type,,https://www.amazon.com/gp/offer-listing/B0FHBSTJKY/ref=sr_1_16912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12,No featured offers available,,ZARÂ 204.86,,,,,,,,,,,,,,,,,https://m.media-amazon.com/images/I/111mHoVK0kL._SS200_.png,,,,,,,,,,,,,,,,,,,,,,,,,,,,,,</t>
  </si>
  <si>
    <t>https://www.amazon.com/Unique-Oils-Pamplemousse-Perfume-Fragrance/dp/B0FHBSTJKS/ref=sr_1_16913?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3&amp;xpid=TcNDKN5-fzFEc,https://m.media-amazon.com/images/I/71rW48nyZnL._AC_UL320_.jpg,https://www.amazon.com/Unique-Oils-Pamplemousse-Perfume-Fragrance/dp/B0FHBSTJKS/ref=sr_1_16913?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3&amp;xpid=TcNDKN5-fzFEc,Eau de Pamplemousse Rose Perfume Fragrance (Men) type,,https://www.amazon.com/gp/offer-listing/B0FHBSTJKS/ref=sr_1_16913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13,No featured offers available,,ZARÂ 578.91,,,,,,,,,,,,,,,,,https://m.media-amazon.com/images/I/111mHoVK0kL._SS200_.png,,,,,,,,,,,,,,,,,,,,,,,,,,,,,,</t>
  </si>
  <si>
    <t>https://www.amazon.com/Britannia-Perfume-Fragrance-Unisex-type/dp/B0FHBSSTV5/ref=sr_1_16914?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4&amp;xpid=TcNDKN5-fzFEc,https://m.media-amazon.com/images/I/71rW48nyZnL._AC_UL320_.jpg,https://www.amazon.com/Britannia-Perfume-Fragrance-Unisex-type/dp/B0FHBSSTV5/ref=sr_1_16914?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4&amp;xpid=TcNDKN5-fzFEc,Britannia Perfume Fragrance (Unisex) type,,https://www.amazon.com/gp/offer-listing/B0FHBSSTV5/ref=sr_1_16914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14,No featured offers available,,ZARÂ 578.91,,,,,,,,,,,,,,,,,https://m.media-amazon.com/images/I/111mHoVK0kL._SS200_.png,,,,,,,,,,,,,,,,,,,,,,,,,,,,,,</t>
  </si>
  <si>
    <t>https://www.amazon.com/Unique-Oils-Reserve-Perfume-Fragrance/dp/B0FHBSSTTZ/ref=sr_1_16915?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5&amp;xpid=TcNDKN5-fzFEc,https://m.media-amazon.com/images/I/417C8sHdDjL._AC_UL320_.jpg,https://www.amazon.com/Unique-Oils-Reserve-Perfume-Fragrance/dp/B0FHBSSTTZ/ref=sr_1_16915?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5&amp;xpid=TcNDKN5-fzFEc,Reserve Perfume Fragrance (L) Ladies type,,https://www.amazon.com/gp/offer-listing/B0FHBSSTTZ/ref=sr_1_16915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15,No featured offers available,,ZARÂ 679.23,,,,,,,,,,,,,,,,,https://m.media-amazon.com/images/I/111mHoVK0kL._SS200_.png,,,,,,,,,,,,,,,,,,,,,,,,,,,,,,</t>
  </si>
  <si>
    <t>https://www.amazon.com/Unique-Oils-Egyptian-Goddess-Fragrance/dp/B0FHBSSTTY/ref=sr_1_16916?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6&amp;xpid=TcNDKN5-fzFEc,https://m.media-amazon.com/images/I/616jRe4iM6L._AC_UL320_.jpg,https://www.amazon.com/Unique-Oils-Egyptian-Goddess-Fragrance/dp/B0FHBSSTTY/ref=sr_1_16916?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6&amp;xpid=TcNDKN5-fzFEc,Egyptian Goddess Perfume Fragrance (L) Ladies type,,https://www.amazon.com/gp/offer-listing/B0FHBSSTTY/ref=sr_1_16916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16,No featured offers available,,ZARÂ 280.23,,,,,,,,,,,,,,,,,https://m.media-amazon.com/images/I/111mHoVK0kL._SS200_.png,,,,,,,,,,,,,,,,,,,,,,,,,,,,,,</t>
  </si>
  <si>
    <t>https://www.amazon.com/Unique-Oils-Malibu-Perfume-Fragrance/dp/B0FHBSSTTX/ref=sr_1_16917?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7&amp;xpid=TcNDKN5-fzFEc,https://m.media-amazon.com/images/I/41QoIvsl+sL._AC_UL320_.jpg,https://www.amazon.com/Unique-Oils-Malibu-Perfume-Fragrance/dp/B0FHBSSTTX/ref=sr_1_16917?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7&amp;xpid=TcNDKN5-fzFEc,Malibu Perfume Fragrance (L) Ladies type,,https://www.amazon.com/gp/offer-listing/B0FHBSSTTX/ref=sr_1_16917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17,No featured offers available,,ZARÂ 252.30,,,,,,,,,,,,,,,,,https://m.media-amazon.com/images/I/111mHoVK0kL._SS200_.png,,,,,,,,,,,,,,,,,,,,,,,,,,,,,,</t>
  </si>
  <si>
    <t>https://www.amazon.com/Unique-Oils-Sexy-Fragrance-Ladies/dp/B0FHBSSTTW/ref=sr_1_16918?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8&amp;xpid=TcNDKN5-fzFEc,https://m.media-amazon.com/images/I/612gMFT2LqL._AC_UL320_.jpg,https://www.amazon.com/Unique-Oils-Sexy-Fragrance-Ladies/dp/B0FHBSSTTW/ref=sr_1_16918?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8&amp;xpid=TcNDKN5-fzFEc,Sexy Ruby Fragrance (L) Ladies type,,https://www.amazon.com/gp/offer-listing/B0FHBSSTTW/ref=sr_1_16918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18,No featured offers available,,ZARÂ 364.56,,,,,,,,,,,,,,,,,https://m.media-amazon.com/images/I/111mHoVK0kL._SS200_.png,,,,,,,,,,,,,,,,,,,,,,,,,,,,,,</t>
  </si>
  <si>
    <t>https://www.amazon.com/Unique-Oils-Fantasy-Perfume-Fragrance/dp/B0FHBSSTTQ/ref=sr_1_16919?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9&amp;xpid=TcNDKN5-fzFEc,https://m.media-amazon.com/images/I/612gMFT2LqL._AC_UL320_.jpg,https://www.amazon.com/Unique-Oils-Fantasy-Perfume-Fragrance/dp/B0FHBSSTTQ/ref=sr_1_16919?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9&amp;xpid=TcNDKN5-fzFEc,Circus Fantasy Perfume Fragrance (L) Ladies type,,https://www.amazon.com/gp/offer-listing/B0FHBSSTTQ/ref=sr_1_16919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19,No featured offers available,,ZARÂ 679.23,,,,,,,,,,,,,,,,,https://m.media-amazon.com/images/I/111mHoVK0kL._SS200_.png,,,,,,,,,,,,,,,,,,,,,,,,,,,,,,</t>
  </si>
  <si>
    <t>https://www.amazon.com/Unique-Oils-Pamplemousse-Perfume-Fragrance/dp/B0FHBSSTTL/ref=sr_1_16920?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0&amp;xpid=TcNDKN5-fzFEc,https://m.media-amazon.com/images/I/41QoIvsl+sL._AC_UL320_.jpg,https://www.amazon.com/Unique-Oils-Pamplemousse-Perfume-Fragrance/dp/B0FHBSSTTL/ref=sr_1_16920?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0&amp;xpid=TcNDKN5-fzFEc,Eau de Pamplemousse Rose Perfume Fragrance (Men) type,,https://www.amazon.com/gp/offer-listing/B0FHBSSTTL/ref=sr_1_16920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20,No featured offers available,,ZARÂ 252.30,,,,,,,,,,,,,,,,,https://m.media-amazon.com/images/I/111mHoVK0kL._SS200_.png,,,,,,,,,,,,,,,,,,,,,,,,,,,,,,</t>
  </si>
  <si>
    <t>https://www.amazon.com/Unique-Oils-Lucky-Perfume-Fragrance/dp/B0FHBSSTTH/ref=sr_1_16921?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1&amp;xpid=TcNDKN5-fzFEc,https://m.media-amazon.com/images/I/61Ymh4NFY4L._AC_UL320_.jpg,https://www.amazon.com/Unique-Oils-Lucky-Perfume-Fragrance/dp/B0FHBSSTTH/ref=sr_1_16921?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1&amp;xpid=TcNDKN5-fzFEc,Lucky You Perfume Fragrance (Men) type,,https://www.amazon.com/gp/offer-listing/B0FHBSSTTH/ref=sr_1_16921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21,No featured offers available,,ZARÂ 578.91,,,,,,,,,,,,,,,,,https://m.media-amazon.com/images/I/111mHoVK0kL._SS200_.png,,,,,,,,,,,,,,,,,,,,,,,,,,,,,,</t>
  </si>
  <si>
    <t>https://www.amazon.com/Just-Heaven-Perfume-Fragrance-Ladies/dp/B0FHBSSTTG/ref=sr_1_16922?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2&amp;xpid=TcNDKN5-fzFEc,https://m.media-amazon.com/images/I/41SlLPD8zuL._AC_UL320_.jpg,https://www.amazon.com/Just-Heaven-Perfume-Fragrance-Ladies/dp/B0FHBSSTTG/ref=sr_1_16922?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2&amp;xpid=TcNDKN5-fzFEc,Just Like Heaven Perfume Fragrance (L) Ladies type,,https://www.amazon.com/gp/offer-listing/B0FHBSSTTG/ref=sr_1_16922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22,No featured offers available,,ZARÂ 217.51,,,,,,,,,,,,,,,,,https://m.media-amazon.com/images/I/111mHoVK0kL._SS200_.png,,,,,,,,,,,,,,,,,,,,,,,,,,,,,,</t>
  </si>
  <si>
    <t>https://www.amazon.com/Unique-Oils-Declaration-Perfume-Fragrance/dp/B0FHBSSTTF/ref=sr_1_16923?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3&amp;xpid=TcNDKN5-fzFEc,https://m.media-amazon.com/images/I/415pNJhpCVL._AC_UL320_.jpg,https://www.amazon.com/Unique-Oils-Declaration-Perfume-Fragrance/dp/B0FHBSSTTF/ref=sr_1_16923?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3&amp;xpid=TcNDKN5-fzFEc,Declaration Perfume Fragrance (Men) type,,https://www.amazon.com/gp/offer-listing/B0FHBSSTTF/ref=sr_1_16923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23,No featured offers available,,ZARÂ 315.37,,,,,,,,,,,,,,,,,https://m.media-amazon.com/images/I/111mHoVK0kL._SS200_.png,,,,,,,,,,,,,,,,,,,,,,,,,,,,,,</t>
  </si>
  <si>
    <t>https://www.amazon.com/Chocolate-Peppermint-Perfume-Fragrance-Unisex/dp/B0FHBSSDB4/ref=sr_1_16924?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4&amp;xpid=TcNDKN5-fzFEc,https://m.media-amazon.com/images/I/419FwgHKYaL._AC_UL320_.jpg,https://www.amazon.com/Chocolate-Peppermint-Perfume-Fragrance-Unisex/dp/B0FHBSSDB4/ref=sr_1_16924?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4&amp;xpid=TcNDKN5-fzFEc,Chocolate Peppermint Perfume Fragrance (Unisex),,https://www.amazon.com/gp/offer-listing/B0FHBSSDB4/ref=sr_1_16924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24,No featured offers available,,ZARÂ 368.08,,,,,,,,,,,,,,,,,https://m.media-amazon.com/images/I/111mHoVK0kL._SS200_.png,,,,,,,,,,,,,,,,,,,,,,,,,,,,,,</t>
  </si>
  <si>
    <t>https://www.amazon.com/Unique-Oils-Perfume-Fragrance-type/dp/B0FHBSSDB3/ref=sr_1_16925?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5&amp;xpid=TcNDKN5-fzFEc,https://m.media-amazon.com/images/I/61Ymh4NFY4L._AC_UL320_.jpg,https://www.amazon.com/Unique-Oils-Perfume-Fragrance-type/dp/B0FHBSSDB3/ref=sr_1_16925?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5&amp;xpid=TcNDKN5-fzFEc,Pi Neo Perfume Fragrance (Men) type,,https://www.amazon.com/gp/offer-listing/B0FHBSSDB3/ref=sr_1_16925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25,No featured offers available,,ZARÂ 578.91,,,,,,,,,,,,,,,,,https://m.media-amazon.com/images/I/111mHoVK0kL._SS200_.png,,,,,,,,,,,,,,,,,,,,,,,,,,,,,,</t>
  </si>
  <si>
    <t>https://www.amazon.com/Unique-Oils-Wanted-Perfume-Fragrance/dp/B0FHBSSDB1/ref=sr_1_16926?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6&amp;xpid=TcNDKN5-fzFEc,https://m.media-amazon.com/images/I/415pNJhpCVL._AC_UL320_.jpg,https://www.amazon.com/Unique-Oils-Wanted-Perfume-Fragrance/dp/B0FHBSSDB1/ref=sr_1_16926?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6&amp;xpid=TcNDKN5-fzFEc,Wanted Perfume Fragrance (Men) type,,https://www.amazon.com/gp/offer-listing/B0FHBSSDB1/ref=sr_1_16926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26,No featured offers available,,ZARÂ 315.37,,,,,,,,,,,,,,,,,https://m.media-amazon.com/images/I/111mHoVK0kL._SS200_.png,,,,,,,,,,,,,,,,,,,,,,,,,,,,,,</t>
  </si>
  <si>
    <t>https://www.amazon.com/Unique-Oils-Womanity-Perfume-Fragrance/dp/B0FHBSSD9X/ref=sr_1_16927?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7&amp;xpid=TcNDKN5-fzFEc,https://m.media-amazon.com/images/I/419FwgHKYaL._AC_UL320_.jpg,https://www.amazon.com/Unique-Oils-Womanity-Perfume-Fragrance/dp/B0FHBSSD9X/ref=sr_1_16927?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7&amp;xpid=TcNDKN5-fzFEc,Womanity Perfume Fragrance (L) Ladies type,,https://www.amazon.com/gp/offer-listing/B0FHBSSD9X/ref=sr_1_16927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27,No featured offers available,,ZARÂ 368.08,,,,,,,,,,,,,,,,,https://m.media-amazon.com/images/I/111mHoVK0kL._SS200_.png,,,,,,,,,,,,,,,,,,,,,,,,,,,,,,</t>
  </si>
  <si>
    <t>https://www.amazon.com/Unique-Oils-Desire-Perfume-Fragrance/dp/B0FHBSSD9P/ref=sr_1_16928?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8&amp;xpid=TcNDKN5-fzFEc,https://m.media-amazon.com/images/I/518SZAeLLmL._AC_UL320_.jpg,https://www.amazon.com/Unique-Oils-Desire-Perfume-Fragrance/dp/B0FHBSSD9P/ref=sr_1_16928?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8&amp;xpid=TcNDKN5-fzFEc,Desire Perfume Fragrance (Men) type,,https://www.amazon.com/gp/offer-listing/B0FHBSSD9P/ref=sr_1_16928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28,No featured offers available,,ZARÂ 491.06,,,,,,,,,,,,,,,,,https://m.media-amazon.com/images/I/111mHoVK0kL._SS200_.png,,,,,,,,,,,,,,,,,,,,,,,,,,,,,,</t>
  </si>
  <si>
    <t>https://www.amazon.com/Unique-Oils-Metallique-Perfume-Fragrance/dp/B0FHBSSD9N/ref=sr_1_16929?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9&amp;xpid=TcNDKN5-fzFEc,https://m.media-amazon.com/images/I/41QoIvsl+sL._AC_UL320_.jpg,https://www.amazon.com/Unique-Oils-Metallique-Perfume-Fragrance/dp/B0FHBSSD9N/ref=sr_1_16929?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9&amp;xpid=TcNDKN5-fzFEc,Metallique Perfume Fragrance (L) Ladies type,,https://www.amazon.com/gp/offer-listing/B0FHBSSD9N/ref=sr_1_16929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29,No featured offers available,,ZARÂ 252.30,,,,,,,,,,,,,,,,,https://m.media-amazon.com/images/I/111mHoVK0kL._SS200_.png,,,,,,,,,,,,,,,,,,,,,,,,,,,,,,</t>
  </si>
  <si>
    <t>https://www.amazon.com/Vanilla-Rose-Perfume-Fragrance-Unisex/dp/B0FHBSS84B/ref=sr_1_16930?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0&amp;xpid=TcNDKN5-fzFEc,https://m.media-amazon.com/images/I/415pNJhpCVL._AC_UL320_.jpg,https://www.amazon.com/Vanilla-Rose-Perfume-Fragrance-Unisex/dp/B0FHBSS84B/ref=sr_1_16930?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0&amp;xpid=TcNDKN5-fzFEc,Vanilla Rose Perfume Fragrance (Unisex) type,,https://www.amazon.com/gp/offer-listing/B0FHBSS84B/ref=sr_1_16930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30,No featured offers available,,ZARÂ 315.37,,,,,,,,,,,,,,,,,https://m.media-amazon.com/images/I/111mHoVK0kL._SS200_.png,,,,,,,,,,,,,,,,,,,,,,,,,,,,,,</t>
  </si>
  <si>
    <t>https://www.amazon.com/Sudanese-Black-Perfume-Fragrance-Unisex/dp/B0FHBSS417/ref=sr_1_16931?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1&amp;xpid=TcNDKN5-fzFEc,https://m.media-amazon.com/images/I/61ePtG2V-7L._AC_UL320_.jpg,https://www.amazon.com/Sudanese-Black-Perfume-Fragrance-Unisex/dp/B0FHBSS417/ref=sr_1_16931?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1&amp;xpid=TcNDKN5-fzFEc,Sudanese Black Rose Imported Perfume Fragrance (Unisex),,https://www.amazon.com/gp/offer-listing/B0FHBSS417/ref=sr_1_16931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31,No featured offers available,,ZARÂ 204.86,,,,,,,,,,,,,,,,,https://m.media-amazon.com/images/I/111mHoVK0kL._SS200_.png,,,,,,,,,,,,,,,,,,,,,,,,,,,,,,</t>
  </si>
  <si>
    <t>https://www.amazon.com/Unique-Oils-Innocent-Perfume-Fragrance/dp/B0FHBSS3P1/ref=sr_1_16932?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2&amp;xpid=TcNDKN5-fzFEc,https://m.media-amazon.com/images/I/71Lmiff822L._AC_UL320_.jpg,https://www.amazon.com/Unique-Oils-Innocent-Perfume-Fragrance/dp/B0FHBSS3P1/ref=sr_1_16932?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2&amp;xpid=TcNDKN5-fzFEc,Angel Innocent Perfume Fragrance (L) Ladies type,,https://www.amazon.com/gp/offer-listing/B0FHBSS3P1/ref=sr_1_16932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32,No featured offers available,,ZARÂ 375.63,,,,,,,,,,,,,,,,,https://m.media-amazon.com/images/I/111mHoVK0kL._SS200_.png,,,,,,,,,,,,,,,,,,,,,,,,,,,,,,</t>
  </si>
  <si>
    <t>https://www.amazon.com/Unique-Oils-Perfume-Fragrance-Unisex/dp/B0FHBSS3NW/ref=sr_1_16933?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3&amp;xpid=TcNDKN5-fzFEc,https://m.media-amazon.com/images/I/419FwgHKYaL._AC_UL320_.jpg,https://www.amazon.com/Unique-Oils-Perfume-Fragrance-Unisex/dp/B0FHBSS3NW/ref=sr_1_16933?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3&amp;xpid=TcNDKN5-fzFEc,Lemon Perfume Fragrance (Unisex),,https://www.amazon.com/gp/offer-listing/B0FHBSS3NW/ref=sr_1_16933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33,No featured offers available,,ZARÂ 368.08,,,,,,,,,,,,,,,,,https://m.media-amazon.com/images/I/111mHoVK0kL._SS200_.png,,,,,,,,,,,,,,,,,,,,,,,,,,,,,,</t>
  </si>
  <si>
    <t>https://www.amazon.com/Unique-Oils-Sicily-Fragrance-Ladies/dp/B0FHBSS3NS/ref=sr_1_16934?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4&amp;xpid=TcNDKN5-fzFEc,https://m.media-amazon.com/images/I/415pNJhpCVL._AC_UL320_.jpg,https://www.amazon.com/Unique-Oils-Sicily-Fragrance-Ladies/dp/B0FHBSS3NS/ref=sr_1_16934?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4&amp;xpid=TcNDKN5-fzFEc,Sicily Fragrance (L) Ladies type,,https://www.amazon.com/gp/offer-listing/B0FHBSS3NS/ref=sr_1_16934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34,No featured offers available,,ZARÂ 315.37,,,,,,,,,,,,,,,,,https://m.media-amazon.com/images/I/111mHoVK0kL._SS200_.png,,,,,,,,,,,,,,,,,,,,,,,,,,,,,,</t>
  </si>
  <si>
    <t>https://www.amazon.com/Come-Again-Perfume-Fragrance-Unisex/dp/B0FHBSS328/ref=sr_1_16935?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5&amp;xpid=TcNDKN5-fzFEc,https://m.media-amazon.com/images/I/419FwgHKYaL._AC_UL320_.jpg,https://www.amazon.com/Come-Again-Perfume-Fragrance-Unisex/dp/B0FHBSS328/ref=sr_1_16935?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5&amp;xpid=TcNDKN5-fzFEc,Come To Me Again Perfume Fragrance (Unisex) type,,https://www.amazon.com/gp/offer-listing/B0FHBSS328/ref=sr_1_16935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35,No featured offers available,,ZARÂ 368.08,,,,,,,,,,,,,,,,,https://m.media-amazon.com/images/I/111mHoVK0kL._SS200_.png,,,,,,,,,,,,,,,,,,,,,,,,,,,,,,</t>
  </si>
  <si>
    <t>https://www.amazon.com/Flora-Carnivora-Perfume-Fragrance-Unisex/dp/B0FHBSS325/ref=sr_1_16936?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6&amp;xpid=TcNDKN5-fzFEc,https://m.media-amazon.com/images/I/71F8mUhnUUL._AC_UL320_.jpg,https://www.amazon.com/Flora-Carnivora-Perfume-Fragrance-Unisex/dp/B0FHBSS325/ref=sr_1_16936?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6&amp;xpid=TcNDKN5-fzFEc,Flora Carnivora Perfume Fragrance (Unisex) type,,https://www.amazon.com/gp/offer-listing/B0FHBSS325/ref=sr_1_16936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36,No featured offers available,,ZARÂ 252.30,,,,,,,,,,,,,,,,,https://m.media-amazon.com/images/I/111mHoVK0kL._SS200_.png,,,,,,,,,,,,,,,,,,,,,,,,,,,,,,</t>
  </si>
  <si>
    <t>https://www.amazon.com/Unique-Oils-Green-Perfume-Fragrance/dp/B0FHBSS31R/ref=sr_1_16937?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7&amp;xpid=TcNDKN5-fzFEc,https://m.media-amazon.com/images/I/415pNJhpCVL._AC_UL320_.jpg,https://www.amazon.com/Unique-Oils-Green-Perfume-Fragrance/dp/B0FHBSS31R/ref=sr_1_16937?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7&amp;xpid=TcNDKN5-fzFEc,360 Green Perfume Fragrance (Men) type,,https://www.amazon.com/gp/offer-listing/B0FHBSS31R/ref=sr_1_16937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37,No featured offers available,,ZARÂ 315.37,,,,,,,,,,,,,,,,,https://m.media-amazon.com/images/I/111mHoVK0kL._SS200_.png,,,,,,,,,,,,,,,,,,,,,,,,,,,,,,</t>
  </si>
  <si>
    <t>https://www.amazon.com/Unique-Oils-Fierce-Perfume-Fragrance/dp/B0FHBSS31K/ref=sr_1_16938?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8&amp;xpid=TcNDKN5-fzFEc,https://m.media-amazon.com/images/I/71F8mUhnUUL._AC_UL320_.jpg,https://www.amazon.com/Unique-Oils-Fierce-Perfume-Fragrance/dp/B0FHBSS31K/ref=sr_1_16938?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8&amp;xpid=TcNDKN5-fzFEc,Fierce Perfume Fragrance (Men) type,,https://www.amazon.com/gp/offer-listing/B0FHBSS31K/ref=sr_1_16938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38,No featured offers available,,ZARÂ 252.30,,,,,,,,,,,,,,,,,https://m.media-amazon.com/images/I/111mHoVK0kL._SS200_.png,,,,,,,,,,,,,,,,,,,,,,,,,,,,,,</t>
  </si>
  <si>
    <t>https://www.amazon.com/Buttnaked-Yellow-Perfume-Fragrance-Unisex/dp/B0FHBSRZ2L/ref=sr_1_16939?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9&amp;xpid=TcNDKN5-fzFEc,https://m.media-amazon.com/images/I/51MqIzWU6FL._AC_UL320_.jpg,https://www.amazon.com/Buttnaked-Yellow-Perfume-Fragrance-Unisex/dp/B0FHBSRZ2L/ref=sr_1_16939?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9&amp;xpid=TcNDKN5-fzFEc,Buttnaked Yellow Perfume Fragrance (Unisex) type,,https://www.amazon.com/gp/offer-listing/B0FHBSRZ2L/ref=sr_1_16939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39,No featured offers available,,ZARÂ 578.91,,,,,,,,,,,,,,,,,https://m.media-amazon.com/images/I/111mHoVK0kL._SS200_.png,,,,,,,,,,,,,,,,,,,,,,,,,,,,,,</t>
  </si>
  <si>
    <t>https://www.amazon.com/Unique-Oils-Miracle-Laquatonic-Fragrance/dp/B0FHBSRZ2J/ref=sr_1_16940?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40&amp;xpid=TcNDKN5-fzFEc,https://m.media-amazon.com/images/I/518SZAeLLmL._AC_UL320_.jpg,https://www.amazon.com/Unique-Oils-Miracle-Laquatonic-Fragrance/dp/B0FHBSRZ2J/ref=sr_1_16940?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40&amp;xpid=TcNDKN5-fzFEc,Miracle Laquatonic Perfume Fragrance (Men) type,,https://www.amazon.com/gp/offer-listing/B0FHBSRZ2J/ref=sr_1_16940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40,No featured offers available,,ZARÂ 491.06,,,,,,,,,,,,,,,,,https://m.media-amazon.com/images/I/111mHoVK0kL._SS200_.png,,,,,,,,,,,,,,,,,,,,,,,,,,,,,,</t>
  </si>
  <si>
    <t>https://www.amazon.com/Unique-Oils-Water-Perfume-Fragrance/dp/B0FHBSRZ2G/ref=sr_1_16941?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41&amp;xpid=TcNDKN5-fzFEc,https://m.media-amazon.com/images/I/51MqIzWU6FL._AC_UL320_.jpg,https://www.amazon.com/Unique-Oils-Water-Perfume-Fragrance/dp/B0FHBSRZ2G/ref=sr_1_16941?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41&amp;xpid=TcNDKN5-fzFEc,Cool Water Deep Perfume Fragrance (Men) type,,https://www.amazon.com/gp/offer-listing/B0FHBSRZ2G/ref=sr_1_16941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41,No featured offers available,,ZARÂ 578.91,,,,,,,,,,,,,,,,,https://m.media-amazon.com/images/I/111mHoVK0kL._SS200_.png,,,,,,,,,,,,,,,,,,,,,,,,,,,,,,</t>
  </si>
  <si>
    <t>https://www.amazon.com/Unique-Oils-Perfume-Fragrance-Ladies/dp/B0FHBSRZ2F/ref=sr_1_16942?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42&amp;xpid=TcNDKN5-fzFEc,https://m.media-amazon.com/images/I/415pNJhpCVL._AC_UL320_.jpg,https://www.amazon.com/Unique-Oils-Perfume-Fragrance-Ladies/dp/B0FHBSRZ2F/ref=sr_1_16942?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42&amp;xpid=TcNDKN5-fzFEc,A Scent Perfume Fragrance (L) Ladies type,,https://www.amazon.com/gp/offer-listing/B0FHBSRZ2F/ref=sr_1_16942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42,No featured offers available,,ZARÂ 315.37,,,,,,,,,,,,,,,,,https://m.media-amazon.com/images/I/111mHoVK0kL._SS200_.png,,,,,,,,,,,,,,,,,,,,,,,,,,,,,,</t>
  </si>
  <si>
    <t>https://www.amazon.com/Unique-Oils-Absolu-Perfume-Fragrance/dp/B0FHBSRZ2D/ref=sr_1_16943?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43&amp;xpid=TcNDKN5-fzFEc,https://m.media-amazon.com/images/I/415pNJhpCVL._AC_UL320_.jpg,https://www.amazon.com/Unique-Oils-Absolu-Perfume-Fragrance/dp/B0FHBSRZ2D/ref=sr_1_16943?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43&amp;xpid=TcNDKN5-fzFEc,V Absolu Perfume Fragrance (L) Ladies type,,https://www.amazon.com/gp/offer-listing/B0FHBSRZ2D/ref=sr_1_16943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43,No featured offers available,,ZARÂ 315.37,,,,,,,,,,,,,,,,,https://m.media-amazon.com/images/I/111mHoVK0kL._SS200_.png,,,,,,,,,,,,,,,,,,,,,,,,,,,,,,</t>
  </si>
  <si>
    <t>https://www.amazon.com/Unique-Oils-Lipstick-Perfume-Fragrance/dp/B0FHBSRZ2C/ref=sr_1_16944?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44&amp;xpid=TcNDKN5-fzFEc,https://m.media-amazon.com/images/I/61jqSTzMWjL._AC_UL320_.jpg,https://www.amazon.com/Unique-Oils-Lipstick-Perfume-Fragrance/dp/B0FHBSRZ2C/ref=sr_1_16944?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44&amp;xpid=TcNDKN5-fzFEc,Lipstick Fever Perfume Fragrance (L) Ladies type,,https://www.amazon.com/gp/offer-listing/B0FHBSRZ2C/ref=sr_1_16944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44,No featured offers available,,ZARÂ 578.91,,,,,,,,,,,,,,,,,https://m.media-amazon.com/images/I/111mHoVK0kL._SS200_.png,,,,,,,,,,,,,,,,,,,,,,,,,,,,,,</t>
  </si>
  <si>
    <t>https://www.amazon.com/sspa/click?ie=UTF8&amp;spc=MTo4OTY1OTQ2NDAxMDI3NzY5OjE3NTYxNDEyODI6c3BfYnRmX2Jyb3dzZTozMDA4MTc3MzEzOTQxMDI6OjA6Og&amp;url=%2FYcz-Unfolds-Perfume-Oriental-Fragrance%2Fdp%2FB0DH4R59YX%2Fref%3Dsr_1_16945_sspa%3Fcurrency%3DZAR%26dib%3D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26dib_tag%3Dse%26qid%3D1756141282%26s%3Dbeauty%26sr%3D1-16945-spons%26xpid%3DTcNDKN5-fzFEc%26sp_csd%3Dd2lkZ2V0TmFtZT1zcF9idGZfYnJvd3Nl%26psc%3D1,https://m.media-amazon.com/images/I/71BWZTgHa2L._AC_UL320_.jpg,https://www.amazon.com/sspa/click?ie=UTF8&amp;spc=MTo4OTY1OTQ2NDAxMDI3NzY5OjE3NTYxNDEyODI6c3BfYnRmX2Jyb3dzZTozMDA4MTc3MzEzOTQxMDI6OjA6Og&amp;url=%2FYcz-Unfolds-Perfume-Oriental-Fragrance%2Fdp%2FB0DH4R59YX%2Fref%3Dsr_1_16945_sspa%3Fcurrency%3DZAR%26dib%3D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26dib_tag%3Dse%26qid%3D1756141282%26s%3Dbeauty%26sr%3D1-16945-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4OTY1OTQ2NDAxMDI3NzY5OjE3NTYxNDEyODI6c3BfYnRmX2Jyb3dzZTozMDA4MTc3MzEzOTQxMDI6OjA6Og&amp;url=%2FYcz-Unfolds-Perfume-Oriental-Fragrance%2Fdp%2FB0DH4R59YX%2Fref%3Dsr_1_16945_sspa%3Fcurrency%3DZAR%26dib%3D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26dib_tag%3Dse%26qid%3D1756141282%26s%3Dbeauty%26sr%3D1-16945-spons%26xpid%3DTcNDKN5-fzFEc%26sp_csd%3Dd2lkZ2V0TmFtZT1zcF9idGZfYnJvd3Nl%26psc%3D1#customerReviews,7K+ bought in past month,"(</t>
  </si>
  <si>
    <t>https://www.amazon.com/sspa/click?ie=UTF8&amp;spc=MTo4OTY1OTQ2NDAxMDI3NzY5OjE3NTYxNDEyODI6c3BfYnRmX2Jyb3dzZTozMDA3MzU0NDI5NDIwMDI6OjA6Og&amp;url=%2FQULUMELF-Pheromone-Perfume-Fragrance-Portable%2Fdp%2FB0DP4PS29L%2Fref%3Dsr_1_16946_sspa%3Fcurrency%3DZAR%26dib%3D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26dib_tag%3Dse%26qid%3D1756141282%26s%3Dbeauty%26sr%3D1-16946-spons%26xpid%3DTcNDKN5-fzFEc%26sp_csd%3Dd2lkZ2V0TmFtZT1zcF9idGZfYnJvd3Nl%26psc%3D1,https://m.media-amazon.com/images/I/61KGOzOQKJL._AC_UL320_.jpg,https://www.amazon.com/sspa/click?ie=UTF8&amp;spc=MTo4OTY1OTQ2NDAxMDI3NzY5OjE3NTYxNDEyODI6c3BfYnRmX2Jyb3dzZTozMDA3MzU0NDI5NDIwMDI6OjA6Og&amp;url=%2FQULUMELF-Pheromone-Perfume-Fragrance-Portable%2Fdp%2FB0DP4PS29L%2Fref%3Dsr_1_16946_sspa%3Fcurrency%3DZAR%26dib%3D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26dib_tag%3Dse%26qid%3D1756141282%26s%3Dbeauty%26sr%3D1-16946-spons%26xpid%3DTcNDKN5-fzFEc%26sp_csd%3Dd2lkZ2V0TmFtZT1zcF9idGZfYnJvd3Nl%26psc%3D1,"Pheromone Perfume for Women,Fragrance Pheromone Cologne Attract Men, Long Lasting Women's Perfume, Roller Ball Design, Portable and Fruity",4.2 out of 5 stars,https://www.amazon.com/sspa/click?ie=UTF8&amp;spc=MTo4OTY1OTQ2NDAxMDI3NzY5OjE3NTYxNDEyODI6c3BfYnRmX2Jyb3dzZTozMDA3MzU0NDI5NDIwMDI6OjA6Og&amp;url=%2FQULUMELF-Pheromone-Perfume-Fragrance-Portable%2Fdp%2FB0DP4PS29L%2Fref%3Dsr_1_16946_sspa%3Fcurrency%3DZAR%26dib%3D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26dib_tag%3Dse%26qid%3D1756141282%26s%3Dbeauty%26sr%3D1-16946-spons%26xpid%3DTcNDKN5-fzFEc%26sp_csd%3Dd2lkZ2V0TmFtZT1zcF9idGZfYnJvd3Nl%26psc%3D1#customerReviews,456,2K+ bought in past month,Delivery,"Price, product page",ZARÂ 263.36,ZAR,"263</t>
  </si>
  <si>
    <t>https://www.amazon.com/sspa/click?ie=UTF8&amp;spc=MTo4OTY1OTQ2NDAxMDI3NzY5OjE3NTYxNDEyODI6c3BfYnRmX2Jyb3dzZTozMDA4MDQ2MTI3NDAwMDI6OjA6Og&amp;url=%2FPAT-YES-Pheromones-Perfumes-Enhanced-Pheromone%2Fdp%2FB0F31DCL4S%2Fref%3Dsr_1_16947_sspa%3Fcurrency%3DZAR%26dib%3D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26dib_tag%3Dse%26qid%3D1756141282%26s%3Dbeauty%26sr%3D1-16947-spons%26xpid%3DTcNDKN5-fzFEc%26sp_csd%3Dd2lkZ2V0TmFtZT1zcF9idGZfYnJvd3Nl%26psc%3D1,https://m.media-amazon.com/images/I/61+70GvQE9L._AC_UL320_.jpg,https://www.amazon.com/sspa/click?ie=UTF8&amp;spc=MTo4OTY1OTQ2NDAxMDI3NzY5OjE3NTYxNDEyODI6c3BfYnRmX2Jyb3dzZTozMDA4MDQ2MTI3NDAwMDI6OjA6Og&amp;url=%2FPAT-YES-Pheromones-Perfumes-Enhanced-Pheromone%2Fdp%2FB0F31DCL4S%2Fref%3Dsr_1_16947_sspa%3Fcurrency%3DZAR%26dib%3D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26dib_tag%3Dse%26qid%3D1756141282%26s%3Dbeauty%26sr%3D1-16947-spons%26xpid%3DTcNDKN5-fzFEc%26sp_csd%3Dd2lkZ2V0TmFtZT1zcF9idGZfYnJvd3Nl%26psc%3D1,"Pheromones Perfumes for Women,Enhanced Scents Pheromone Perfume,Long Lasting Roll on Oil 0.34 fl.oz (10ml)",4.2 out of 5 stars,https://www.amazon.com/sspa/click?ie=UTF8&amp;spc=MTo4OTY1OTQ2NDAxMDI3NzY5OjE3NTYxNDEyODI6c3BfYnRmX2Jyb3dzZTozMDA4MDQ2MTI3NDAwMDI6OjA6Og&amp;url=%2FPAT-YES-Pheromones-Perfumes-Enhanced-Pheromone%2Fdp%2FB0F31DCL4S%2Fref%3Dsr_1_16947_sspa%3Fcurrency%3DZAR%26dib%3D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26dib_tag%3Dse%26qid%3D1756141282%26s%3Dbeauty%26sr%3D1-16947-spons%26xpid%3DTcNDKN5-fzFEc%26sp_csd%3Dd2lkZ2V0TmFtZT1zcF9idGZfYnJvd3Nl%26psc%3D1#customerReviews,173,800+ bought in past month,Delivery,"Price, product page",ZARÂ 175.52,ZAR,"175</t>
  </si>
  <si>
    <t>https://www.amazon.com/sspa/click?ie=UTF8&amp;spc=MTo4OTY1OTQ2NDAxMDI3NzY5OjE3NTYxNDEyODI6c3BfYnRmX2Jyb3dzZTozMDA4Njc1MzE3NTQ1MDI6OjA6Og&amp;url=%2FNEST-New-York-Turkish-Rollerball%2Fdp%2FB0CFVWGFJS%2Fref%3Dsr_1_16948_sspa%3Fcurrency%3DZAR%26dib%3D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26dib_tag%3Dse%26qid%3D1756141282%26s%3Dbeauty%26sr%3D1-16948-spons%26xpid%3DTcNDKN5-fzFEc%26sp_csd%3Dd2lkZ2V0TmFtZT1zcF9idGZfYnJvd3Nl%26psc%3D1,https://m.media-amazon.com/images/I/6149X+yeEUL._AC_UL320_.jpg,https://www.amazon.com/sspa/click?ie=UTF8&amp;spc=MTo4OTY1OTQ2NDAxMDI3NzY5OjE3NTYxNDEyODI6c3BfYnRmX2Jyb3dzZTozMDA4Njc1MzE3NTQ1MDI6OjA6Og&amp;url=%2FNEST-New-York-Turkish-Rollerball%2Fdp%2FB0CFVWGFJS%2Fref%3Dsr_1_16948_sspa%3Fcurrency%3DZAR%26dib%3D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26dib_tag%3Dse%26qid%3D1756141282%26s%3Dbeauty%26sr%3D1-16948-spons%26xpid%3DTcNDKN5-fzFEc%26sp_csd%3Dd2lkZ2V0TmFtZT1zcF9idGZfYnJvd3Nl%26psc%3D1,NEST New York Turkish Rose Perfume Oil (Rollerball) - 6 mL - Vegan &amp; Cruelty Free,5.0 out of 5 stars,https://www.amazon.com/sspa/click?ie=UTF8&amp;spc=MTo4OTY1OTQ2NDAxMDI3NzY5OjE3NTYxNDEyODI6c3BfYnRmX2Jyb3dzZTozMDA4Njc1MzE3NTQ1MDI6OjA6Og&amp;url=%2FNEST-New-York-Turkish-Rollerball%2Fdp%2FB0CFVWGFJS%2Fref%3Dsr_1_16948_sspa%3Fcurrency%3DZAR%26dib%3D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26dib_tag%3Dse%26qid%3D1756141282%26s%3Dbeauty%26sr%3D1-16948-spons%26xpid%3DTcNDKN5-fzFEc%26sp_csd%3Dd2lkZ2V0TmFtZT1zcF9idGZfYnJvd3Nl%26psc%3D1#customerReviews,100+ bought in past month,"(</t>
  </si>
  <si>
    <t>,,,,,,,,,,,,,,,,,,,,,,,,,,,,,353,https://www.amazon.com/s?i=beauty&amp;rh=n%3A11056591&amp;s=popularity-rank&amp;fs=true&amp;language=en_US&amp;currency=ZAR&amp;qid=1756141282&amp;xpid=TcNDKN5-fzFEc&amp;ref=sr_pg_1,1,https://www.amazon.com/s?i=beauty&amp;rh=n%3A11056591&amp;s=popularity-rank&amp;fs=true&amp;page=352&amp;language=en_US&amp;currency=ZAR&amp;qid=1756141282&amp;xpid=TcNDKN5-fzFEc&amp;ref=sr_pg_352,352,400,https://www.amazon.com/s?i=beauty&amp;rh=n%3A11056591&amp;s=popularity-rank&amp;fs=true&amp;page=352&amp;language=en_US&amp;currency=ZAR&amp;qid=1756141282&amp;xpid=TcNDKN5-fzFEc&amp;ref=sr_pg_353,Previous,,,,https://www.amazon.com/s?i=beauty&amp;rh=n%3A11056591&amp;s=popularity-rank&amp;fs=true&amp;page=354&amp;language=en_US&amp;currency=ZAR&amp;qid=1756141282&amp;xpid=TcNDKN5-fzFEc&amp;ref=sr_pg_353,Next,https://www.amazon.com/s?i=beauty&amp;rh=n%3A11056591&amp;s=popularity-rank&amp;fs=true&amp;page=354&amp;language=en_US&amp;currency=ZAR&amp;qid=1756141282&amp;xpid=TcNDKN5-fzFEc&amp;ref=sr_pg_354,,,,,,,,,,,,,</t>
  </si>
  <si>
    <t>https://www.amazon.com/Unique-Oils-Barneys-Perfume-Fragrance/dp/B0FHBSQX1K/ref=sr_1_16945?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45&amp;xpid=TcNDKN5-fzFEc,https://m.media-amazon.com/images/I/61jqSTzMWjL._AC_UL320_.jpg,https://www.amazon.com/Unique-Oils-Barneys-Perfume-Fragrance/dp/B0FHBSQX1K/ref=sr_1_16945?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45&amp;xpid=TcNDKN5-fzFEc,Maiyet Barneys Perfume Fragrance (L) Ladies type,,https://www.amazon.com/gp/offer-listing/B0FHBSQX1K/ref=sr_1_16945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45,No featured offers available,,ZARÂ 578.91,,,,,,,,,,,,,,,,,https://m.media-amazon.com/images/I/111mHoVK0kL._SS200_.png,,,,,,,,,,,,,,,,,,,,,,,,,,,,,,</t>
  </si>
  <si>
    <t>https://www.amazon.com/Cotton-Candy-Perfume-Fragrance-Unisex/dp/B0FHBSQX1F/ref=sr_1_16946?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46&amp;xpid=TcNDKN5-fzFEc,https://m.media-amazon.com/images/I/518SZAeLLmL._AC_UL320_.jpg,https://www.amazon.com/Cotton-Candy-Perfume-Fragrance-Unisex/dp/B0FHBSQX1F/ref=sr_1_16946?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46&amp;xpid=TcNDKN5-fzFEc,Cotton Candy Perfume Fragrance (Unisex),,https://www.amazon.com/gp/offer-listing/B0FHBSQX1F/ref=sr_1_16946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46,No featured offers available,,ZARÂ 491.06,,,,,,,,,,,,,,,,,https://m.media-amazon.com/images/I/111mHoVK0kL._SS200_.png,,,,,,,,,,,,,,,,,,,,,,,,,,,,,,</t>
  </si>
  <si>
    <t>https://www.amazon.com/Unique-Oils-Perfume-Fragrance-Ladies/dp/B0FHBSQX1D/ref=sr_1_16947?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47&amp;xpid=TcNDKN5-fzFEc,https://m.media-amazon.com/images/I/61jqSTzMWjL._AC_UL320_.jpg,https://www.amazon.com/Unique-Oils-Perfume-Fragrance-Ladies/dp/B0FHBSQX1D/ref=sr_1_16947?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47&amp;xpid=TcNDKN5-fzFEc,Curve Wave Perfume Fragrance (L) Ladies type,,https://www.amazon.com/gp/offer-listing/B0FHBSQX1D/ref=sr_1_16947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47,No featured offers available,,ZARÂ 578.91,,,,,,,,,,,,,,,,,https://m.media-amazon.com/images/I/111mHoVK0kL._SS200_.png,,,,,,,,,,,,,,,,,,,,,,,,,,,,,,</t>
  </si>
  <si>
    <t>https://www.amazon.com/Unique-Oils-Perfume-Fragrance-Ladies/dp/B0FHBSQX1B/ref=sr_1_16948?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48&amp;xpid=TcNDKN5-fzFEc,https://m.media-amazon.com/images/I/71rW48nyZnL._AC_UL320_.jpg,https://www.amazon.com/Unique-Oils-Perfume-Fragrance-Ladies/dp/B0FHBSQX1B/ref=sr_1_16948?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48&amp;xpid=TcNDKN5-fzFEc,A Good Night Kiss Perfume Fragrance (L) Ladies type,,https://www.amazon.com/gp/offer-listing/B0FHBSQX1B/ref=sr_1_16948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48,No featured offers available,,ZARÂ 578.91,,,,,,,,,,,,,,,,,https://m.media-amazon.com/images/I/111mHoVK0kL._SS200_.png,,,,,,,,,,,,,,,,,,,,,,,,,,,,,,</t>
  </si>
  <si>
    <t>https://www.amazon.com/Janat-Ferdous-Perfume-Fragrance-Unisex/dp/B0FHBSQRQH/ref=sr_1_16949?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49&amp;xpid=TcNDKN5-fzFEc,https://m.media-amazon.com/images/I/71F8mUhnUUL._AC_UL320_.jpg,https://www.amazon.com/Janat-Ferdous-Perfume-Fragrance-Unisex/dp/B0FHBSQRQH/ref=sr_1_16949?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49&amp;xpid=TcNDKN5-fzFEc,Janat Ferdous Perfume Fragrance (Unisex) type,,https://www.amazon.com/gp/offer-listing/B0FHBSQRQH/ref=sr_1_16949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49,No featured offers available,,ZARÂ 280.23,,,,,,,,,,,,,,,,,https://m.media-amazon.com/images/I/111mHoVK0kL._SS200_.png,,,,,,,,,,,,,,,,,,,,,,,,,,,,,,</t>
  </si>
  <si>
    <t>https://www.amazon.com/Amber-Lavender-Perfume-Fragrance-Unisex/dp/B0FHBSQRQG/ref=sr_1_16950?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0&amp;xpid=TcNDKN5-fzFEc,https://m.media-amazon.com/images/I/417C8sHdDjL._AC_UL320_.jpg,https://www.amazon.com/Amber-Lavender-Perfume-Fragrance-Unisex/dp/B0FHBSQRQG/ref=sr_1_16950?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0&amp;xpid=TcNDKN5-fzFEc,Amber &amp; Lavender Perfume Fragrance (Unisex) type,,https://www.amazon.com/gp/offer-listing/B0FHBSQRQG/ref=sr_1_16950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50,No featured offers available,,ZARÂ 679.23,,,,,,,,,,,,,,,,,https://m.media-amazon.com/images/I/111mHoVK0kL._SS200_.png,,,,,,,,,,,,,,,,,,,,,,,,,,,,,,</t>
  </si>
  <si>
    <t>https://www.amazon.com/Unique-Oils-Perfume-Fragrance-Ladies/dp/B0FHBSQRQB/ref=sr_1_16951?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1&amp;xpid=TcNDKN5-fzFEc,https://m.media-amazon.com/images/I/71rW48nyZnL._AC_UL320_.jpg,https://www.amazon.com/Unique-Oils-Perfume-Fragrance-Ladies/dp/B0FHBSQRQB/ref=sr_1_16951?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1&amp;xpid=TcNDKN5-fzFEc,BLV Pink Perfume Fragrance (L) Ladies type,,https://www.amazon.com/gp/offer-listing/B0FHBSQRQB/ref=sr_1_16951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51,No featured offers available,,ZARÂ 578.91,,,,,,,,,,,,,,,,,https://m.media-amazon.com/images/I/111mHoVK0kL._SS200_.png,,,,,,,,,,,,,,,,,,,,,,,,,,,,,,</t>
  </si>
  <si>
    <t>https://www.amazon.com/Unique-Oils-Perfume-Fragrance-Ladies/dp/B0FHBSQRQ9/ref=sr_1_16952?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2&amp;xpid=TcNDKN5-fzFEc,https://m.media-amazon.com/images/I/71rW48nyZnL._AC_UL320_.jpg,https://www.amazon.com/Unique-Oils-Perfume-Fragrance-Ladies/dp/B0FHBSQRQ9/ref=sr_1_16952?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2&amp;xpid=TcNDKN5-fzFEc,My Way Perfume Fragrance (L) Ladies type,,https://www.amazon.com/gp/offer-listing/B0FHBSQRQ9/ref=sr_1_16952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52,No featured offers available,,ZARÂ 578.91,,,,,,,,,,,,,,,,,https://m.media-amazon.com/images/I/111mHoVK0kL._SS200_.png,,,,,,,,,,,,,,,,,,,,,,,,,,,,,,</t>
  </si>
  <si>
    <t>https://www.amazon.com/Unique-Oils-Romantic-Perfume-Fragrance/dp/B0FHBSQRQ8/ref=sr_1_16953?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3&amp;xpid=TcNDKN5-fzFEc,https://m.media-amazon.com/images/I/415pNJhpCVL._AC_UL320_.jpg,https://www.amazon.com/Unique-Oils-Romantic-Perfume-Fragrance/dp/B0FHBSQRQ8/ref=sr_1_16953?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3&amp;xpid=TcNDKN5-fzFEc,Romantic Wish Perfume Fragrance (L) Ladies type,,https://www.amazon.com/gp/offer-listing/B0FHBSQRQ8/ref=sr_1_16953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53,No featured offers available,,ZARÂ 315.37,,,,,,,,,,,,,,,,,https://m.media-amazon.com/images/I/111mHoVK0kL._SS200_.png,,,,,,,,,,,,,,,,,,,,,,,,,,,,,,</t>
  </si>
  <si>
    <t>https://www.amazon.com/Unique-Oils-Goddess-Perfume-Fragrance/dp/B0FHBSQRQ2/ref=sr_1_16954?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4&amp;xpid=TcNDKN5-fzFEc,https://m.media-amazon.com/images/I/612gMFT2LqL._AC_UL320_.jpg,https://www.amazon.com/Unique-Oils-Goddess-Perfume-Fragrance/dp/B0FHBSQRQ2/ref=sr_1_16954?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4&amp;xpid=TcNDKN5-fzFEc,Bronze Goddess Azur Perfume Fragrance (L) Ladies type,,https://www.amazon.com/gp/offer-listing/B0FHBSQRQ2/ref=sr_1_16954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54,No featured offers available,,ZARÂ 364.56,,,,,,,,,,,,,,,,,https://m.media-amazon.com/images/I/111mHoVK0kL._SS200_.png,,,,,,,,,,,,,,,,,,,,,,,,,,,,,,</t>
  </si>
  <si>
    <t>https://www.amazon.com/Unique-Oils-Perfume-Fragrance-Ladies/dp/B0FHBSQRPZ/ref=sr_1_16955?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5&amp;xpid=TcNDKN5-fzFEc,https://m.media-amazon.com/images/I/518SZAeLLmL._AC_UL320_.jpg,https://www.amazon.com/Unique-Oils-Perfume-Fragrance-Ladies/dp/B0FHBSQRPZ/ref=sr_1_16955?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5&amp;xpid=TcNDKN5-fzFEc,No 5 LEau Perfume Fragrance (L) Ladies type,,https://www.amazon.com/gp/offer-listing/B0FHBSQRPZ/ref=sr_1_16955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55,No featured offers available,,ZARÂ 491.06,,,,,,,,,,,,,,,,,https://m.media-amazon.com/images/I/111mHoVK0kL._SS200_.png,,,,,,,,,,,,,,,,,,,,,,,,,,,,,,</t>
  </si>
  <si>
    <t>https://www.amazon.com/Amber-Perfume-Fragrance-Unisex-type/dp/B0FHBSQD49/ref=sr_1_16956?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6&amp;xpid=TcNDKN5-fzFEc,https://m.media-amazon.com/images/I/61ePtG2V-7L._AC_UL320_.jpg,https://www.amazon.com/Amber-Perfume-Fragrance-Unisex-type/dp/B0FHBSQD49/ref=sr_1_16956?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6&amp;xpid=TcNDKN5-fzFEc,Amber Oud Perfume Fragrance (Unisex) type,,https://www.amazon.com/gp/offer-listing/B0FHBSQD49/ref=sr_1_16956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56,No featured offers available,,ZARÂ 204.86,,,,,,,,,,,,,,,,,https://m.media-amazon.com/images/I/111mHoVK0kL._SS200_.png,,,,,,,,,,,,,,,,,,,,,,,,,,,,,,</t>
  </si>
  <si>
    <t>https://www.amazon.com/Unique-Oils-Apex-Perfume-Fragrance/dp/B0FHBSQD48/ref=sr_1_16957?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7&amp;xpid=TcNDKN5-fzFEc,https://m.media-amazon.com/images/I/415pNJhpCVL._AC_UL320_.jpg,https://www.amazon.com/Unique-Oils-Apex-Perfume-Fragrance/dp/B0FHBSQD48/ref=sr_1_16957?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7&amp;xpid=TcNDKN5-fzFEc,Apex Perfume Fragrance (Men) type,,https://www.amazon.com/gp/offer-listing/B0FHBSQD48/ref=sr_1_16957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57,No featured offers available,,ZARÂ 315.37,,,,,,,,,,,,,,,,,https://m.media-amazon.com/images/I/111mHoVK0kL._SS200_.png,,,,,,,,,,,,,,,,,,,,,,,,,,,,,,</t>
  </si>
  <si>
    <t>https://www.amazon.com/Unique-Oils-Perfume-Fragrance-Ladies/dp/B0FHBSQD3W/ref=sr_1_16958?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8&amp;xpid=TcNDKN5-fzFEc,https://m.media-amazon.com/images/I/71a-0NY4qNL._AC_UL320_.jpg,https://www.amazon.com/Unique-Oils-Perfume-Fragrance-Ladies/dp/B0FHBSQD3W/ref=sr_1_16958?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8&amp;xpid=TcNDKN5-fzFEc,White Perfume Fragrance (L) Ladies type,,https://www.amazon.com/gp/offer-listing/B0FHBSQD3W/ref=sr_1_16958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58,No featured offers available,,ZARÂ 375.63,,,,,,,,,,,,,,,,,https://m.media-amazon.com/images/I/111mHoVK0kL._SS200_.png,,,,,,,,,,,,,,,,,,,,,,,,,,,,,,</t>
  </si>
  <si>
    <t>https://www.amazon.com/Unique-Oils-Black-Perfume-Fragrance/dp/B0FHBSQD3T/ref=sr_1_16959?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9&amp;xpid=TcNDKN5-fzFEc,https://m.media-amazon.com/images/I/61ePtG2V-7L._AC_UL320_.jpg,https://www.amazon.com/Unique-Oils-Black-Perfume-Fragrance/dp/B0FHBSQD3T/ref=sr_1_16959?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9&amp;xpid=TcNDKN5-fzFEc,Black Jeans Perfume Fragrance (Men) type,,https://www.amazon.com/gp/offer-listing/B0FHBSQD3T/ref=sr_1_16959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59,No featured offers available,,ZARÂ 204.86,,,,,,,,,,,,,,,,,https://m.media-amazon.com/images/I/111mHoVK0kL._SS200_.png,,,,,,,,,,,,,,,,,,,,,,,,,,,,,,</t>
  </si>
  <si>
    <t>https://www.amazon.com/Unique-Oils-Perfume-Fragrance-Ladies/dp/B0FHBSQD3S/ref=sr_1_16960?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0&amp;xpid=TcNDKN5-fzFEc,https://m.media-amazon.com/images/I/61jqSTzMWjL._AC_UL320_.jpg,https://www.amazon.com/Unique-Oils-Perfume-Fragrance-Ladies/dp/B0FHBSQD3S/ref=sr_1_16960?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0&amp;xpid=TcNDKN5-fzFEc,2 my X Perfume Fragrance (L) Ladies type,,https://www.amazon.com/gp/offer-listing/B0FHBSQD3S/ref=sr_1_16960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60,No featured offers available,,ZARÂ 578.91,,,,,,,,,,,,,,,,,https://m.media-amazon.com/images/I/111mHoVK0kL._SS200_.png,,,,,,,,,,,,,,,,,,,,,,,,,,,,,,</t>
  </si>
  <si>
    <t>https://www.amazon.com/Unique-Oils-Perfume-Fragrance-Unisex/dp/B0FHBSPZD5/ref=sr_1_16961?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1&amp;xpid=TcNDKN5-fzFEc,https://m.media-amazon.com/images/I/71a-0NY4qNL._AC_UL320_.jpg,https://www.amazon.com/Unique-Oils-Perfume-Fragrance-Unisex/dp/B0FHBSPZD5/ref=sr_1_16961?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1&amp;xpid=TcNDKN5-fzFEc,Jicky Perfume Fragrance (Unisex),,https://www.amazon.com/gp/offer-listing/B0FHBSPZD5/ref=sr_1_16961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61,No featured offers available,,ZARÂ 375.63,,,,,,,,,,,,,,,,,https://m.media-amazon.com/images/I/111mHoVK0kL._SS200_.png,,,,,,,,,,,,,,,,,,,,,,,,,,,,,,</t>
  </si>
  <si>
    <t>https://www.amazon.com/Unique-Oils-Perfume-Fragrance-Unisex/dp/B0FHBSPZD4/ref=sr_1_16962?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2&amp;xpid=TcNDKN5-fzFEc,https://m.media-amazon.com/images/I/71rW48nyZnL._AC_UL320_.jpg,https://www.amazon.com/Unique-Oils-Perfume-Fragrance-Unisex/dp/B0FHBSPZD4/ref=sr_1_16962?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2&amp;xpid=TcNDKN5-fzFEc,Kiwi Perfume Fragrance (Unisex),,https://www.amazon.com/gp/offer-listing/B0FHBSPZD4/ref=sr_1_16962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62,No featured offers available,,ZARÂ 578.91,,,,,,,,,,,,,,,,,https://m.media-amazon.com/images/I/111mHoVK0kL._SS200_.png,,,,,,,,,,,,,,,,,,,,,,,,,,,,,,</t>
  </si>
  <si>
    <t>https://www.amazon.com/Coconut-Black-Perfume-Fragrance-Unisex/dp/B0FHBSPZD3/ref=sr_1_16963?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3&amp;xpid=TcNDKN5-fzFEc,https://m.media-amazon.com/images/I/71F8mUhnUUL._AC_UL320_.jpg,https://www.amazon.com/Coconut-Black-Perfume-Fragrance-Unisex/dp/B0FHBSPZD3/ref=sr_1_16963?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3&amp;xpid=TcNDKN5-fzFEc,Coconut Black Perfume Fragrance (Unisex),,https://www.amazon.com/gp/offer-listing/B0FHBSPZD3/ref=sr_1_16963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63,No featured offers available,,ZARÂ 252.30,,,,,,,,,,,,,,,,,https://m.media-amazon.com/images/I/111mHoVK0kL._SS200_.png,,,,,,,,,,,,,,,,,,,,,,,,,,,,,,</t>
  </si>
  <si>
    <t>https://www.amazon.com/Unique-Oils-Energise-Perfume-Fragrance/dp/B0FHBSPZCZ/ref=sr_1_16964?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4&amp;xpid=TcNDKN5-fzFEc,https://m.media-amazon.com/images/I/612gMFT2LqL._AC_UL320_.jpg,https://www.amazon.com/Unique-Oils-Energise-Perfume-Fragrance/dp/B0FHBSPZCZ/ref=sr_1_16964?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4&amp;xpid=TcNDKN5-fzFEc,Energise Perfume Fragrance (Men) type,,https://www.amazon.com/gp/offer-listing/B0FHBSPZCZ/ref=sr_1_16964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64,No featured offers available,,ZARÂ 252.30,,,,,,,,,,,,,,,,,https://m.media-amazon.com/images/I/111mHoVK0kL._SS200_.png,,,,,,,,,,,,,,,,,,,,,,,,,,,,,,</t>
  </si>
  <si>
    <t>https://www.amazon.com/Unique-Oils-Perfume-Fragrance-Ladies/dp/B0FHBSPZCV/ref=sr_1_16965?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5&amp;xpid=TcNDKN5-fzFEc,https://m.media-amazon.com/images/I/61jqSTzMWjL._AC_UL320_.jpg,https://www.amazon.com/Unique-Oils-Perfume-Fragrance-Ladies/dp/B0FHBSPZCV/ref=sr_1_16965?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5&amp;xpid=TcNDKN5-fzFEc,Love Pink Perfume Fragrance (L) Ladies type,,https://www.amazon.com/gp/offer-listing/B0FHBSPZCV/ref=sr_1_16965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65,No featured offers available,,ZARÂ 578.91,,,,,,,,,,,,,,,,,https://m.media-amazon.com/images/I/111mHoVK0kL._SS200_.png,,,,,,,,,,,,,,,,,,,,,,,,,,,,,,</t>
  </si>
  <si>
    <t>https://www.amazon.com/Unique-Oils-Latifah-Perfume-Fragrance/dp/B0FHBSPZCP/ref=sr_1_16966?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6&amp;xpid=TcNDKN5-fzFEc,https://m.media-amazon.com/images/I/51eF9LJYEIL._AC_UL320_.jpg,https://www.amazon.com/Unique-Oils-Latifah-Perfume-Fragrance/dp/B0FHBSPZCP/ref=sr_1_16966?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6&amp;xpid=TcNDKN5-fzFEc,Queen Latifah Perfume Fragrance (L) Ladies type,,https://www.amazon.com/gp/offer-listing/B0FHBSPZCP/ref=sr_1_16966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66,No featured offers available,,ZARÂ 679.23,,,,,,,,,,,,,,,,,https://m.media-amazon.com/images/I/111mHoVK0kL._SS200_.png,,,,,,,,,,,,,,,,,,,,,,,,,,,,,,</t>
  </si>
  <si>
    <t>https://www.amazon.com/Unique-Oils-Sparkle-Perfume-Fragrance/dp/B0FHBSPZCC/ref=sr_1_16967?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7&amp;xpid=TcNDKN5-fzFEc,https://m.media-amazon.com/images/I/41QoIvsl+sL._AC_UL320_.jpg,https://www.amazon.com/Unique-Oils-Sparkle-Perfume-Fragrance/dp/B0FHBSPZCC/ref=sr_1_16967?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7&amp;xpid=TcNDKN5-fzFEc,Moon Sparkle Perfume Fragrance (L) Ladies type,,https://www.amazon.com/gp/offer-listing/B0FHBSPZCC/ref=sr_1_16967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67,No featured offers available,,ZARÂ 252.30,,,,,,,,,,,,,,,,,https://m.media-amazon.com/images/I/111mHoVK0kL._SS200_.png,,,,,,,,,,,,,,,,,,,,,,,,,,,,,,</t>
  </si>
  <si>
    <t>https://www.amazon.com/Unique-Oils-Riviera-Perfume-Fragrance/dp/B0FHBSPSDT/ref=sr_1_16968?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8&amp;xpid=TcNDKN5-fzFEc,https://m.media-amazon.com/images/I/71Lmiff822L._AC_UL320_.jpg,https://www.amazon.com/Unique-Oils-Riviera-Perfume-Fragrance/dp/B0FHBSPSDT/ref=sr_1_16968?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8&amp;xpid=TcNDKN5-fzFEc,Paris Riviera Perfume Fragrance (L) Ladies type,,https://www.amazon.com/gp/offer-listing/B0FHBSPSDT/ref=sr_1_16968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68,No featured offers available,,ZARÂ 375.63,,,,,,,,,,,,,,,,,https://m.media-amazon.com/images/I/111mHoVK0kL._SS200_.png,,,,,,,,,,,,,,,,,,,,,,,,,,,,,,</t>
  </si>
  <si>
    <t>https://www.amazon.com/Dubai-Amber-Perfume-Fragrance-Unisex/dp/B0FHBSPSDJ/ref=sr_1_16969?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9&amp;xpid=TcNDKN5-fzFEc,https://m.media-amazon.com/images/I/518SZAeLLmL._AC_UL320_.jpg,https://www.amazon.com/Dubai-Amber-Perfume-Fragrance-Unisex/dp/B0FHBSPSDJ/ref=sr_1_16969?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9&amp;xpid=TcNDKN5-fzFEc,Dubai Amber Perfume Fragrance (Unisex) type,,https://www.amazon.com/gp/offer-listing/B0FHBSPSDJ/ref=sr_1_16969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69,No featured offers available,,ZARÂ 491.06,,,,,,,,,,,,,,,,,https://m.media-amazon.com/images/I/111mHoVK0kL._SS200_.png,,,,,,,,,,,,,,,,,,,,,,,,,,,,,,</t>
  </si>
  <si>
    <t>https://www.amazon.com/Unique-Oils-Promise-Perfume-Fragrance/dp/B0FHBSPSD5/ref=sr_1_16970?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0&amp;xpid=TcNDKN5-fzFEc,https://m.media-amazon.com/images/I/71Lmiff822L._AC_UL320_.jpg,https://www.amazon.com/Unique-Oils-Promise-Perfume-Fragrance/dp/B0FHBSPSD5/ref=sr_1_16970?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0&amp;xpid=TcNDKN5-fzFEc,Promise Perfume Fragrance (L) Ladies type,,https://www.amazon.com/gp/offer-listing/B0FHBSPSD5/ref=sr_1_16970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70,No featured offers available,,ZARÂ 375.63,,,,,,,,,,,,,,,,,https://m.media-amazon.com/images/I/111mHoVK0kL._SS200_.png,,,,,,,,,,,,,,,,,,,,,,,,,,,,,,</t>
  </si>
  <si>
    <t>https://www.amazon.com/Unique-Oils-Fantasy-Perfume-Fragrance/dp/B0FHBSPLMC/ref=sr_1_16971?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1&amp;xpid=TcNDKN5-fzFEc,https://m.media-amazon.com/images/I/41QoIvsl+sL._AC_UL320_.jpg,https://www.amazon.com/Unique-Oils-Fantasy-Perfume-Fragrance/dp/B0FHBSPLMC/ref=sr_1_16971?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1&amp;xpid=TcNDKN5-fzFEc,Circus Fantasy Perfume Fragrance (L) Ladies type,,https://www.amazon.com/gp/offer-listing/B0FHBSPLMC/ref=sr_1_16971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71,No featured offers available,,ZARÂ 252.30,,,,,,,,,,,,,,,,,https://m.media-amazon.com/images/I/111mHoVK0kL._SS200_.png,,,,,,,,,,,,,,,,,,,,,,,,,,,,,,</t>
  </si>
  <si>
    <t>https://www.amazon.com/Unique-Oils-Perfume-Fragrance-Ladies/dp/B0FHBSPLM6/ref=sr_1_16972?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2&amp;xpid=TcNDKN5-fzFEc,https://m.media-amazon.com/images/I/616jRe4iM6L._AC_UL320_.jpg,https://www.amazon.com/Unique-Oils-Perfume-Fragrance-Ladies/dp/B0FHBSPLM6/ref=sr_1_16972?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2&amp;xpid=TcNDKN5-fzFEc,Love Pink Perfume Fragrance (L) Ladies type,,https://www.amazon.com/gp/offer-listing/B0FHBSPLM6/ref=sr_1_16972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72,No featured offers available,,ZARÂ 375.63,,,,,,,,,,,,,,,,,https://m.media-amazon.com/images/I/111mHoVK0kL._SS200_.png,,,,,,,,,,,,,,,,,,,,,,,,,,,,,,</t>
  </si>
  <si>
    <t>https://www.amazon.com/Unique-Oils-Euphoria-Perfume-Fragrance/dp/B0FHBSPLM2/ref=sr_1_16973?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3&amp;xpid=TcNDKN5-fzFEc,https://m.media-amazon.com/images/I/419FwgHKYaL._AC_UL320_.jpg,https://www.amazon.com/Unique-Oils-Euphoria-Perfume-Fragrance/dp/B0FHBSPLM2/ref=sr_1_16973?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3&amp;xpid=TcNDKN5-fzFEc,Deep Euphoria Perfume Fragrance (L) Ladies type,,https://www.amazon.com/gp/offer-listing/B0FHBSPLM2/ref=sr_1_16973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73,No featured offers available,,ZARÂ 368.08,,,,,,,,,,,,,,,,,https://m.media-amazon.com/images/I/111mHoVK0kL._SS200_.png,,,,,,,,,,,,,,,,,,,,,,,,,,,,,,</t>
  </si>
  <si>
    <t>https://www.amazon.com/Janat-Naim-Perfume-Fragrance-Unisex/dp/B0FHBSPLLX/ref=sr_1_16974?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4&amp;xpid=TcNDKN5-fzFEc,https://m.media-amazon.com/images/I/51eF9LJYEIL._AC_UL320_.jpg,https://www.amazon.com/Janat-Naim-Perfume-Fragrance-Unisex/dp/B0FHBSPLLX/ref=sr_1_16974?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4&amp;xpid=TcNDKN5-fzFEc,Janat Naim Perfume Fragrance (Unisex) type,,https://www.amazon.com/gp/offer-listing/B0FHBSPLLX/ref=sr_1_16974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74,No featured offers available,,ZARÂ 679.23,,,,,,,,,,,,,,,,,https://m.media-amazon.com/images/I/111mHoVK0kL._SS200_.png,,,,,,,,,,,,,,,,,,,,,,,,,,,,,,</t>
  </si>
  <si>
    <t>https://www.amazon.com/Unique-Oils-Perfume-Fragrance-Ladies/dp/B0FHBSPL5F/ref=sr_1_16975?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5&amp;xpid=TcNDKN5-fzFEc,https://m.media-amazon.com/images/I/71F8mUhnUUL._AC_UL320_.jpg,https://www.amazon.com/Unique-Oils-Perfume-Fragrance-Ladies/dp/B0FHBSPL5F/ref=sr_1_16975?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5&amp;xpid=TcNDKN5-fzFEc,White Perfume Fragrance (L) Ladies type,,https://www.amazon.com/gp/offer-listing/B0FHBSPL5F/ref=sr_1_16975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75,No featured offers available,,ZARÂ 252.30,,,,,,,,,,,,,,,,,https://m.media-amazon.com/images/I/111mHoVK0kL._SS200_.png,,,,,,,,,,,,,,,,,,,,,,,,,,,,,,</t>
  </si>
  <si>
    <t>https://www.amazon.com/Nutmeg-Ginger-Perfume-Fragrance-Unisex/dp/B0FHBSPFS6/ref=sr_1_16976?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6&amp;xpid=TcNDKN5-fzFEc,https://m.media-amazon.com/images/I/419FwgHKYaL._AC_UL320_.jpg,https://www.amazon.com/Nutmeg-Ginger-Perfume-Fragrance-Unisex/dp/B0FHBSPFS6/ref=sr_1_16976?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6&amp;xpid=TcNDKN5-fzFEc,Nutmeg and Ginger Perfume Fragrance (Unisex) type,,https://www.amazon.com/gp/offer-listing/B0FHBSPFS6/ref=sr_1_16976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76,No featured offers available,,ZARÂ 368.08,,,,,,,,,,,,,,,,,https://m.media-amazon.com/images/I/111mHoVK0kL._SS200_.png,,,,,,,,,,,,,,,,,,,,,,,,,,,,,,</t>
  </si>
  <si>
    <t>https://www.amazon.com/Lost-Cherry-Perfume-Fragrance-Unisex/dp/B0FHBSPFRS/ref=sr_1_16977?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7&amp;xpid=TcNDKN5-fzFEc,https://m.media-amazon.com/images/I/419FwgHKYaL._AC_UL320_.jpg,https://www.amazon.com/Lost-Cherry-Perfume-Fragrance-Unisex/dp/B0FHBSPFRS/ref=sr_1_16977?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7&amp;xpid=TcNDKN5-fzFEc,Lost Cherry Perfume Fragrance (Unisex),,https://www.amazon.com/gp/offer-listing/B0FHBSPFRS/ref=sr_1_16977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77,No featured offers available,,ZARÂ 368.08,,,,,,,,,,,,,,,,,https://m.media-amazon.com/images/I/111mHoVK0kL._SS200_.png,,,,,,,,,,,,,,,,,,,,,,,,,,,,,,</t>
  </si>
  <si>
    <t>https://www.amazon.com/Chocolate-Peppermint-Perfume-Fragrance-Unisex/dp/B0FHBSPF6T/ref=sr_1_16978?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8&amp;xpid=TcNDKN5-fzFEc,https://m.media-amazon.com/images/I/71a-0NY4qNL._AC_UL320_.jpg,https://www.amazon.com/Chocolate-Peppermint-Perfume-Fragrance-Unisex/dp/B0FHBSPF6T/ref=sr_1_16978?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8&amp;xpid=TcNDKN5-fzFEc,Chocolate Peppermint Perfume Fragrance (Unisex),,https://www.amazon.com/gp/offer-listing/B0FHBSPF6T/ref=sr_1_16978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78,No featured offers available,,ZARÂ 375.63,,,,,,,,,,,,,,,,,https://m.media-amazon.com/images/I/111mHoVK0kL._SS200_.png,,,,,,,,,,,,,,,,,,,,,,,,,,,,,,</t>
  </si>
  <si>
    <t>https://www.amazon.com/Unique-Oils-Perfume-Fragrance-Ladies/dp/B0FHBSPF6P/ref=sr_1_16979?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9&amp;xpid=TcNDKN5-fzFEc,https://m.media-amazon.com/images/I/417C8sHdDjL._AC_UL320_.jpg,https://www.amazon.com/Unique-Oils-Perfume-Fragrance-Ladies/dp/B0FHBSPF6P/ref=sr_1_16979?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9&amp;xpid=TcNDKN5-fzFEc,Knock On Wood Perfume Fragrance (L) Ladies type,,https://www.amazon.com/gp/offer-listing/B0FHBSPF6P/ref=sr_1_16979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79,No featured offers available,,ZARÂ 679.23,,,,,,,,,,,,,,,,,https://m.media-amazon.com/images/I/111mHoVK0kL._SS200_.png,,,,,,,,,,,,,,,,,,,,,,,,,,,,,,</t>
  </si>
  <si>
    <t>https://www.amazon.com/Unique-Oils-Enigma-Perfume-Fragrance/dp/B0FHBSPF6M/ref=sr_1_16980?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0&amp;xpid=TcNDKN5-fzFEc,https://m.media-amazon.com/images/I/419FwgHKYaL._AC_UL320_.jpg,https://www.amazon.com/Unique-Oils-Enigma-Perfume-Fragrance/dp/B0FHBSPF6M/ref=sr_1_16980?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0&amp;xpid=TcNDKN5-fzFEc,Enigma Pour Homme Perfume Fragrance (Men) type,,https://www.amazon.com/gp/offer-listing/B0FHBSPF6M/ref=sr_1_16980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80,No featured offers available,,ZARÂ 368.08,,,,,,,,,,,,,,,,,https://m.media-amazon.com/images/I/111mHoVK0kL._SS200_.png,,,,,,,,,,,,,,,,,,,,,,,,,,,,,,</t>
  </si>
  <si>
    <t>https://www.amazon.com/Black-Coconut-Perfume-Fragrance-Unisex/dp/B0FHBSPF6D/ref=sr_1_16981?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1&amp;xpid=TcNDKN5-fzFEc,https://m.media-amazon.com/images/I/518SZAeLLmL._AC_UL320_.jpg,https://www.amazon.com/Black-Coconut-Perfume-Fragrance-Unisex/dp/B0FHBSPF6D/ref=sr_1_16981?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1&amp;xpid=TcNDKN5-fzFEc,Black Coconut Perfume Fragrance (Unisex),,https://www.amazon.com/gp/offer-listing/B0FHBSPF6D/ref=sr_1_16981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81,No featured offers available,,ZARÂ 491.06,,,,,,,,,,,,,,,,,https://m.media-amazon.com/images/I/111mHoVK0kL._SS200_.png,,,,,,,,,,,,,,,,,,,,,,,,,,,,,,</t>
  </si>
  <si>
    <t>https://www.amazon.com/Unique-Oils-Velvet-Perfume-Fragrance/dp/B0FHBSPC91/ref=sr_1_16982?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2&amp;xpid=TcNDKN5-fzFEc,https://m.media-amazon.com/images/I/61ePtG2V-7L._AC_UL320_.jpg,https://www.amazon.com/Unique-Oils-Velvet-Perfume-Fragrance/dp/B0FHBSPC91/ref=sr_1_16982?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2&amp;xpid=TcNDKN5-fzFEc,Pink Sugar Red Velvet Perfume Fragrance (L) Ladies type,,https://www.amazon.com/gp/offer-listing/B0FHBSPC91/ref=sr_1_16982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82,No featured offers available,,ZARÂ 204.86,,,,,,,,,,,,,,,,,https://m.media-amazon.com/images/I/111mHoVK0kL._SS200_.png,,,,,,,,,,,,,,,,,,,,,,,,,,,,,,</t>
  </si>
  <si>
    <t>https://www.amazon.com/Blueberry-Fantasy-Perfume-Fragrance-Unisex/dp/B0FHBSNS5C/ref=sr_1_16983?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3&amp;xpid=TcNDKN5-fzFEc,https://m.media-amazon.com/images/I/51eF9LJYEIL._AC_UL320_.jpg,https://www.amazon.com/Blueberry-Fantasy-Perfume-Fragrance-Unisex/dp/B0FHBSNS5C/ref=sr_1_16983?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3&amp;xpid=TcNDKN5-fzFEc,Blueberry Fantasy Perfume Fragrance (Unisex) type,,https://www.amazon.com/gp/offer-listing/B0FHBSNS5C/ref=sr_1_16983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83,No featured offers available,,ZARÂ 679.23,,,,,,,,,,,,,,,,,https://m.media-amazon.com/images/I/111mHoVK0kL._SS200_.png,,,,,,,,,,,,,,,,,,,,,,,,,,,,,,</t>
  </si>
  <si>
    <t>https://www.amazon.com/Unique-Oils-Colonia-Perfume-Fragrance/dp/B0FHBSNS58/ref=sr_1_16984?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4&amp;xpid=TcNDKN5-fzFEc,https://m.media-amazon.com/images/I/419FwgHKYaL._AC_UL320_.jpg,https://www.amazon.com/Unique-Oils-Colonia-Perfume-Fragrance/dp/B0FHBSNS58/ref=sr_1_16984?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4&amp;xpid=TcNDKN5-fzFEc,Aqua Di Parma Colonia Oud Perfume Fragrance (Men) type,,https://www.amazon.com/gp/offer-listing/B0FHBSNS58/ref=sr_1_16984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84,No featured offers available,,ZARÂ 368.08,,,,,,,,,,,,,,,,,https://m.media-amazon.com/images/I/111mHoVK0kL._SS200_.png,,,,,,,,,,,,,,,,,,,,,,,,,,,,,,</t>
  </si>
  <si>
    <t>https://www.amazon.com/Unique-Oils-Perfume-Fragrance-Ladies/dp/B0FHBSNS4Y/ref=sr_1_16985?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5&amp;xpid=TcNDKN5-fzFEc,https://m.media-amazon.com/images/I/415pNJhpCVL._AC_UL320_.jpg,https://www.amazon.com/Unique-Oils-Perfume-Fragrance-Ladies/dp/B0FHBSNS4Y/ref=sr_1_16985?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5&amp;xpid=TcNDKN5-fzFEc,White Perfume Fragrance (L) Ladies type,,https://www.amazon.com/gp/offer-listing/B0FHBSNS4Y/ref=sr_1_16985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85,No featured offers available,,ZARÂ 315.37,,,,,,,,,,,,,,,,,https://m.media-amazon.com/images/I/111mHoVK0kL._SS200_.png,,,,,,,,,,,,,,,,,,,,,,,,,,,,,,</t>
  </si>
  <si>
    <t>https://www.amazon.com/Unique-Oils-Perfume-Fragrance-Ladies/dp/B0FHBSNS4M/ref=sr_1_16986?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6&amp;xpid=TcNDKN5-fzFEc,https://m.media-amazon.com/images/I/71rW48nyZnL._AC_UL320_.jpg,https://www.amazon.com/Unique-Oils-Perfume-Fragrance-Ladies/dp/B0FHBSNS4M/ref=sr_1_16986?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6&amp;xpid=TcNDKN5-fzFEc,Super Model Perfume Fragrance (L) Ladies type,,https://www.amazon.com/gp/offer-listing/B0FHBSNS4M/ref=sr_1_16986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86,No featured offers available,,ZARÂ 578.91,,,,,,,,,,,,,,,,,https://m.media-amazon.com/images/I/111mHoVK0kL._SS200_.png,,,,,,,,,,,,,,,,,,,,,,,,,,,,,,</t>
  </si>
  <si>
    <t>https://www.amazon.com/Unique-Oils-Cucumber-Perfume-Fragrance/dp/B0FHBSNDBT/ref=sr_1_16987?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7&amp;xpid=TcNDKN5-fzFEc,https://m.media-amazon.com/images/I/71rW48nyZnL._AC_UL320_.jpg,https://www.amazon.com/Unique-Oils-Cucumber-Perfume-Fragrance/dp/B0FHBSNDBT/ref=sr_1_16987?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7&amp;xpid=TcNDKN5-fzFEc,Cucumber Perfume Fragrance (Unisex),,https://www.amazon.com/gp/offer-listing/B0FHBSNDBT/ref=sr_1_16987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87,No featured offers available,,ZARÂ 578.91,,,,,,,,,,,,,,,,,https://m.media-amazon.com/images/I/111mHoVK0kL._SS200_.png,,,,,,,,,,,,,,,,,,,,,,,,,,,,,,</t>
  </si>
  <si>
    <t>https://www.amazon.com/Buttnaked-Yellow-Perfume-Fragrance-Unisex/dp/B0FHBSNDBR/ref=sr_1_16988?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8&amp;xpid=TcNDKN5-fzFEc,https://m.media-amazon.com/images/I/612gMFT2LqL._AC_UL320_.jpg,https://www.amazon.com/Buttnaked-Yellow-Perfume-Fragrance-Unisex/dp/B0FHBSNDBR/ref=sr_1_16988?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8&amp;xpid=TcNDKN5-fzFEc,Buttnaked Yellow Perfume Fragrance (Unisex) type,,https://www.amazon.com/gp/offer-listing/B0FHBSNDBR/ref=sr_1_16988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88,No featured offers available,,ZARÂ 679.23,,,,,,,,,,,,,,,,,https://m.media-amazon.com/images/I/111mHoVK0kL._SS200_.png,,,,,,,,,,,,,,,,,,,,,,,,,,,,,,</t>
  </si>
  <si>
    <t>https://www.amazon.com/Unique-Oils-Reaction-Perfume-Fragrance/dp/B0FHBSNDBP/ref=sr_1_16989?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9&amp;xpid=TcNDKN5-fzFEc,https://m.media-amazon.com/images/I/71rW48nyZnL._AC_UL320_.jpg,https://www.amazon.com/Unique-Oils-Reaction-Perfume-Fragrance/dp/B0FHBSNDBP/ref=sr_1_16989?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9&amp;xpid=TcNDKN5-fzFEc,Reaction Perfume Fragrance (Men) type,,https://www.amazon.com/gp/offer-listing/B0FHBSNDBP/ref=sr_1_16989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89,No featured offers available,,ZARÂ 578.91,,,,,,,,,,,,,,,,,https://m.media-amazon.com/images/I/111mHoVK0kL._SS200_.png,,,,,,,,,,,,,,,,,,,,,,,,,,,,,,</t>
  </si>
  <si>
    <t>https://www.amazon.com/River-Honey-Perfume-Fragrance-Unisex/dp/B0FHBSNDBF/ref=sr_1_16990?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90&amp;xpid=TcNDKN5-fzFEc,https://m.media-amazon.com/images/I/71Lmiff822L._AC_UL320_.jpg,https://www.amazon.com/River-Honey-Perfume-Fragrance-Unisex/dp/B0FHBSNDBF/ref=sr_1_16990?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90&amp;xpid=TcNDKN5-fzFEc,River of Honey Perfume Fragrance (Unisex),,https://www.amazon.com/gp/offer-listing/B0FHBSNDBF/ref=sr_1_16990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90,No featured offers available,,ZARÂ 417.27,,,,,,,,,,,,,,,,,https://m.media-amazon.com/images/I/111mHoVK0kL._SS200_.png,,,,,,,,,,,,,,,,,,,,,,,,,,,,,,</t>
  </si>
  <si>
    <t>https://www.amazon.com/Unique-Oils-Perfume-Fragrance-Ladies/dp/B0FHBSNDB6/ref=sr_1_16991?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91&amp;xpid=TcNDKN5-fzFEc,https://m.media-amazon.com/images/I/71F8mUhnUUL._AC_UL320_.jpg,https://www.amazon.com/Unique-Oils-Perfume-Fragrance-Ladies/dp/B0FHBSNDB6/ref=sr_1_16991?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91&amp;xpid=TcNDKN5-fzFEc,2 my X Perfume Fragrance (L) Ladies type,,https://www.amazon.com/gp/offer-listing/B0FHBSNDB6/ref=sr_1_16991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91,No featured offers available,,ZARÂ 280.23,,,,,,,,,,,,,,,,,https://m.media-amazon.com/images/I/111mHoVK0kL._SS200_.png,,,,,,,,,,,,,,,,,,,,,,,,,,,,,,</t>
  </si>
  <si>
    <t>https://www.amazon.com/Unique-Oils-Perfume-Fragrance-Ladies/dp/B0FHBSNDB4/ref=sr_1_16992?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92&amp;xpid=TcNDKN5-fzFEc,https://m.media-amazon.com/images/I/71Lmiff822L._AC_UL320_.jpg,https://www.amazon.com/Unique-Oils-Perfume-Fragrance-Ladies/dp/B0FHBSNDB4/ref=sr_1_16992?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92&amp;xpid=TcNDKN5-fzFEc,Omnia Perfume Fragrance (L) Ladies type,,https://www.amazon.com/gp/offer-listing/B0FHBSNDB4/ref=sr_1_16992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92,No featured offers available,,ZARÂ 375.63,,,,,,,,,,,,,,,,,https://m.media-amazon.com/images/I/111mHoVK0kL._SS200_.png,,,,,,,,,,,,,,,,,,,,,,,,,,,,,,</t>
  </si>
  <si>
    <t>https://www.amazon.com/sspa/click?ie=UTF8&amp;spc=MTozMDExODM0Mzk1NjM3NzIzOjE3NTYxNDE4NjE6c3BfYnRmX2Jyb3dzZTozMDA4MDQ2MTI3NDAwMDI6OjA6Og&amp;url=%2FPAT-YES-Pheromones-Perfumes-Enhanced-Pheromone%2Fdp%2FB0F31DCL4S%2Fref%3Dsr_1_16993_sspa%3Fcurrency%3DZAR%26dib%3D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26dib_tag%3Dse%26qid%3D1756141861%26s%3Dbeauty%26sr%3D1-16993-spons%26xpid%3DTcNDKN5-fzFEc%26sp_csd%3Dd2lkZ2V0TmFtZT1zcF9idGZfYnJvd3Nl%26psc%3D1,https://m.media-amazon.com/images/I/61+70GvQE9L._AC_UL320_.jpg,https://www.amazon.com/sspa/click?ie=UTF8&amp;spc=MTozMDExODM0Mzk1NjM3NzIzOjE3NTYxNDE4NjE6c3BfYnRmX2Jyb3dzZTozMDA4MDQ2MTI3NDAwMDI6OjA6Og&amp;url=%2FPAT-YES-Pheromones-Perfumes-Enhanced-Pheromone%2Fdp%2FB0F31DCL4S%2Fref%3Dsr_1_16993_sspa%3Fcurrency%3DZAR%26dib%3D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26dib_tag%3Dse%26qid%3D1756141861%26s%3Dbeauty%26sr%3D1-16993-spons%26xpid%3DTcNDKN5-fzFEc%26sp_csd%3Dd2lkZ2V0TmFtZT1zcF9idGZfYnJvd3Nl%26psc%3D1,"Pheromones Perfumes for Women,Enhanced Scents Pheromone Perfume,Long Lasting Roll on Oil 0.34 fl.oz (10ml)",4.2 out of 5 stars,https://www.amazon.com/sspa/click?ie=UTF8&amp;spc=MTozMDExODM0Mzk1NjM3NzIzOjE3NTYxNDE4NjE6c3BfYnRmX2Jyb3dzZTozMDA4MDQ2MTI3NDAwMDI6OjA6Og&amp;url=%2FPAT-YES-Pheromones-Perfumes-Enhanced-Pheromone%2Fdp%2FB0F31DCL4S%2Fref%3Dsr_1_16993_sspa%3Fcurrency%3DZAR%26dib%3D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26dib_tag%3Dse%26qid%3D1756141861%26s%3Dbeauty%26sr%3D1-16993-spons%26xpid%3DTcNDKN5-fzFEc%26sp_csd%3Dd2lkZ2V0TmFtZT1zcF9idGZfYnJvd3Nl%26psc%3D1#customerReviews,173,800+ bought in past month,Delivery,"Price, product page",ZARÂ 175.52,ZAR,"175</t>
  </si>
  <si>
    <t>https://www.amazon.com/sspa/click?ie=UTF8&amp;spc=MTozMDExODM0Mzk1NjM3NzIzOjE3NTYxNDE4NjE6c3BfYnRmX2Jyb3dzZTozMDA4MjcwNjgxNDI1MDI6OjA6Og&amp;url=%2FDIBALA-Pheromones-Perfume-Lasting-Natural%2Fdp%2FB0F1T4RQSQ%2Fref%3Dsr_1_16994_sspa%3Fcurrency%3DZAR%26dib%3D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26dib_tag%3Dse%26qid%3D1756141861%26s%3Dbeauty%26sr%3D1-16994-spons%26xpid%3DTcNDKN5-fzFEc%26sp_csd%3Dd2lkZ2V0TmFtZT1zcF9idGZfYnJvd3Nl%26psc%3D1,https://m.media-amazon.com/images/I/61ftny1vJaL._AC_UL320_.jpg,https://www.amazon.com/sspa/click?ie=UTF8&amp;spc=MTozMDExODM0Mzk1NjM3NzIzOjE3NTYxNDE4NjE6c3BfYnRmX2Jyb3dzZTozMDA4MjcwNjgxNDI1MDI6OjA6Og&amp;url=%2FDIBALA-Pheromones-Perfume-Lasting-Natural%2Fdp%2FB0F1T4RQSQ%2Fref%3Dsr_1_16994_sspa%3Fcurrency%3DZAR%26dib%3D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26dib_tag%3Dse%26qid%3D1756141861%26s%3Dbeauty%26sr%3D1-16994-spons%26xpid%3DTcNDKN5-fzFEc%26sp_csd%3Dd2lkZ2V0TmFtZT1zcF9idGZfYnJvd3Nl%26psc%3D1,"DIBALA Pheromones Perfume for Women,Long Lasting Natural Roll On Perfume Oil, Travel Size 10ml (0.34 fl oz)",4.3 out of 5 stars,https://www.amazon.com/sspa/click?ie=UTF8&amp;spc=MTozMDExODM0Mzk1NjM3NzIzOjE3NTYxNDE4NjE6c3BfYnRmX2Jyb3dzZTozMDA4MjcwNjgxNDI1MDI6OjA6Og&amp;url=%2FDIBALA-Pheromones-Perfume-Lasting-Natural%2Fdp%2FB0F1T4RQSQ%2Fref%3Dsr_1_16994_sspa%3Fcurrency%3DZAR%26dib%3D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26dib_tag%3Dse%26qid%3D1756141861%26s%3Dbeauty%26sr%3D1-16994-spons%26xpid%3DTcNDKN5-fzFEc%26sp_csd%3Dd2lkZ2V0TmFtZT1zcF9idGZfYnJvd3Nl%26psc%3D1#customerReviews,271,900+ bought in past month,Delivery,"Price, product page",ZARÂ 175.52,ZAR,"175</t>
  </si>
  <si>
    <t>https://www.amazon.com/sspa/click?ie=UTF8&amp;spc=MTozMDExODM0Mzk1NjM3NzIzOjE3NTYxNDE4NjE6c3BfYnRmX2Jyb3dzZTozMDA4Njc1MzE3NTQ1MDI6OjA6Og&amp;url=%2FNEST-New-York-Turkish-Rollerball%2Fdp%2FB0CFVWGFJS%2Fref%3Dsr_1_16995_sspa%3Fcurrency%3DZAR%26dib%3D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26dib_tag%3Dse%26qid%3D1756141861%26s%3Dbeauty%26sr%3D1-16995-spons%26xpid%3DTcNDKN5-fzFEc%26sp_csd%3Dd2lkZ2V0TmFtZT1zcF9idGZfYnJvd3Nl%26psc%3D1,https://m.media-amazon.com/images/I/6149X+yeEUL._AC_UL320_.jpg,https://www.amazon.com/sspa/click?ie=UTF8&amp;spc=MTozMDExODM0Mzk1NjM3NzIzOjE3NTYxNDE4NjE6c3BfYnRmX2Jyb3dzZTozMDA4Njc1MzE3NTQ1MDI6OjA6Og&amp;url=%2FNEST-New-York-Turkish-Rollerball%2Fdp%2FB0CFVWGFJS%2Fref%3Dsr_1_16995_sspa%3Fcurrency%3DZAR%26dib%3D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26dib_tag%3Dse%26qid%3D1756141861%26s%3Dbeauty%26sr%3D1-16995-spons%26xpid%3DTcNDKN5-fzFEc%26sp_csd%3Dd2lkZ2V0TmFtZT1zcF9idGZfYnJvd3Nl%26psc%3D1,NEST New York Turkish Rose Perfume Oil (Rollerball) - 6 mL - Vegan &amp; Cruelty Free,5.0 out of 5 stars,https://www.amazon.com/sspa/click?ie=UTF8&amp;spc=MTozMDExODM0Mzk1NjM3NzIzOjE3NTYxNDE4NjE6c3BfYnRmX2Jyb3dzZTozMDA4Njc1MzE3NTQ1MDI6OjA6Og&amp;url=%2FNEST-New-York-Turkish-Rollerball%2Fdp%2FB0CFVWGFJS%2Fref%3Dsr_1_16995_sspa%3Fcurrency%3DZAR%26dib%3D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26dib_tag%3Dse%26qid%3D1756141861%26s%3Dbeauty%26sr%3D1-16995-spons%26xpid%3DTcNDKN5-fzFEc%26sp_csd%3Dd2lkZ2V0TmFtZT1zcF9idGZfYnJvd3Nl%26psc%3D1#customerReviews,100+ bought in past month,"(</t>
  </si>
  <si>
    <t>https://www.amazon.com/sspa/click?ie=UTF8&amp;spc=MTozMDExODM0Mzk1NjM3NzIzOjE3NTYxNDE4NjE6c3BfYnRmX2Jyb3dzZTozMDA4MTc3MzEzOTQxMDI6OjA6Og&amp;url=%2FYcz-Unfolds-Perfume-Oriental-Fragrance%2Fdp%2FB0DH4R59YX%2Fref%3Dsr_1_16996_sspa%3Fcurrency%3DZAR%26dib%3D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26dib_tag%3Dse%26qid%3D1756141861%26s%3Dbeauty%26sr%3D1-16996-spons%26xpid%3DTcNDKN5-fzFEc%26sp_csd%3Dd2lkZ2V0TmFtZT1zcF9idGZfYnJvd3Nl%26psc%3D1,https://m.media-amazon.com/images/I/71BWZTgHa2L._AC_UL320_.jpg,https://www.amazon.com/sspa/click?ie=UTF8&amp;spc=MTozMDExODM0Mzk1NjM3NzIzOjE3NTYxNDE4NjE6c3BfYnRmX2Jyb3dzZTozMDA4MTc3MzEzOTQxMDI6OjA6Og&amp;url=%2FYcz-Unfolds-Perfume-Oriental-Fragrance%2Fdp%2FB0DH4R59YX%2Fref%3Dsr_1_16996_sspa%3Fcurrency%3DZAR%26dib%3D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26dib_tag%3Dse%26qid%3D1756141861%26s%3Dbeauty%26sr%3D1-16996-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zMDExODM0Mzk1NjM3NzIzOjE3NTYxNDE4NjE6c3BfYnRmX2Jyb3dzZTozMDA4MTc3MzEzOTQxMDI6OjA6Og&amp;url=%2FYcz-Unfolds-Perfume-Oriental-Fragrance%2Fdp%2FB0DH4R59YX%2Fref%3Dsr_1_16996_sspa%3Fcurrency%3DZAR%26dib%3D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26dib_tag%3Dse%26qid%3D1756141861%26s%3Dbeauty%26sr%3D1-16996-spons%26xpid%3DTcNDKN5-fzFEc%26sp_csd%3Dd2lkZ2V0TmFtZT1zcF9idGZfYnJvd3Nl%26psc%3D1#customerReviews,7K+ bought in past month,"(</t>
  </si>
  <si>
    <t>,,,,,,,,,,,,,,,,,,,,,,,,,,,,,354,https://www.amazon.com/s?i=beauty&amp;rh=n%3A11056591&amp;s=popularity-rank&amp;fs=true&amp;language=en_US&amp;currency=ZAR&amp;qid=1756141861&amp;xpid=TcNDKN5-fzFEc&amp;ref=sr_pg_1,1,https://www.amazon.com/s?i=beauty&amp;rh=n%3A11056591&amp;s=popularity-rank&amp;fs=true&amp;page=353&amp;language=en_US&amp;currency=ZAR&amp;qid=1756141861&amp;xpid=TcNDKN5-fzFEc&amp;ref=sr_pg_353,353,400,https://www.amazon.com/s?i=beauty&amp;rh=n%3A11056591&amp;s=popularity-rank&amp;fs=true&amp;page=353&amp;language=en_US&amp;currency=ZAR&amp;qid=1756141861&amp;xpid=TcNDKN5-fzFEc&amp;ref=sr_pg_354,Previous,,,,https://www.amazon.com/s?i=beauty&amp;rh=n%3A11056591&amp;s=popularity-rank&amp;fs=true&amp;page=355&amp;language=en_US&amp;currency=ZAR&amp;qid=1756141861&amp;xpid=TcNDKN5-fzFEc&amp;ref=sr_pg_354,Next,https://www.amazon.com/s?i=beauty&amp;rh=n%3A11056591&amp;s=popularity-rank&amp;fs=true&amp;page=355&amp;language=en_US&amp;currency=ZAR&amp;qid=1756141861&amp;xpid=TcNDKN5-fzFEc&amp;ref=sr_pg_355,,,,,,,,,,,,,</t>
  </si>
  <si>
    <t>https://www.amazon.com/Blueberry-Fantasy-Perfume-Fragrance-Unisex/dp/B0FHBSNS5C/ref=sr_1_16993?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3&amp;xpid=TcNDKN5-fzFEc,https://m.media-amazon.com/images/I/51eF9LJYEIL._AC_UL320_.jpg,https://www.amazon.com/Blueberry-Fantasy-Perfume-Fragrance-Unisex/dp/B0FHBSNS5C/ref=sr_1_16993?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3&amp;xpid=TcNDKN5-fzFEc,Blueberry Fantasy Perfume Fragrance (Unisex) type,,https://www.amazon.com/gp/offer-listing/B0FHBSNS5C/ref=sr_1_16993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6993,No featured offers available,,ZARÂ 679.23,,,,,,,,,,,,,,,,,https://m.media-amazon.com/images/I/111mHoVK0kL._SS200_.png,,,,,,,,,,,,,,,,,,,,,,,,,,,,,,</t>
  </si>
  <si>
    <t>https://www.amazon.com/Unique-Oils-Colonia-Perfume-Fragrance/dp/B0FHBSNS58/ref=sr_1_16994?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4&amp;xpid=TcNDKN5-fzFEc,https://m.media-amazon.com/images/I/419FwgHKYaL._AC_UL320_.jpg,https://www.amazon.com/Unique-Oils-Colonia-Perfume-Fragrance/dp/B0FHBSNS58/ref=sr_1_16994?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4&amp;xpid=TcNDKN5-fzFEc,Aqua Di Parma Colonia Oud Perfume Fragrance (Men) type,,https://www.amazon.com/gp/offer-listing/B0FHBSNS58/ref=sr_1_16994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6994,No featured offers available,,ZARÂ 368.08,,,,,,,,,,,,,,,,,https://m.media-amazon.com/images/I/111mHoVK0kL._SS200_.png,,,,,,,,,,,,,,,,,,,,,,,,,,,,,,</t>
  </si>
  <si>
    <t>https://www.amazon.com/Unique-Oils-Perfume-Fragrance-Ladies/dp/B0FHBSNS4Y/ref=sr_1_16995?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5&amp;xpid=TcNDKN5-fzFEc,https://m.media-amazon.com/images/I/415pNJhpCVL._AC_UL320_.jpg,https://www.amazon.com/Unique-Oils-Perfume-Fragrance-Ladies/dp/B0FHBSNS4Y/ref=sr_1_16995?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5&amp;xpid=TcNDKN5-fzFEc,White Perfume Fragrance (L) Ladies type,,https://www.amazon.com/gp/offer-listing/B0FHBSNS4Y/ref=sr_1_16995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6995,No featured offers available,,ZARÂ 315.37,,,,,,,,,,,,,,,,,https://m.media-amazon.com/images/I/111mHoVK0kL._SS200_.png,,,,,,,,,,,,,,,,,,,,,,,,,,,,,,</t>
  </si>
  <si>
    <t>https://www.amazon.com/Unique-Oils-Perfume-Fragrance-Ladies/dp/B0FHBSNS4M/ref=sr_1_16996?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6&amp;xpid=TcNDKN5-fzFEc,https://m.media-amazon.com/images/I/71rW48nyZnL._AC_UL320_.jpg,https://www.amazon.com/Unique-Oils-Perfume-Fragrance-Ladies/dp/B0FHBSNS4M/ref=sr_1_16996?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6&amp;xpid=TcNDKN5-fzFEc,Super Model Perfume Fragrance (L) Ladies type,,https://www.amazon.com/gp/offer-listing/B0FHBSNS4M/ref=sr_1_16996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6996,No featured offers available,,ZARÂ 578.91,,,,,,,,,,,,,,,,,https://m.media-amazon.com/images/I/111mHoVK0kL._SS200_.png,,,,,,,,,,,,,,,,,,,,,,,,,,,,,,</t>
  </si>
  <si>
    <t>https://www.amazon.com/Unique-Oils-Cucumber-Perfume-Fragrance/dp/B0FHBSNDBT/ref=sr_1_16997?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7&amp;xpid=TcNDKN5-fzFEc,https://m.media-amazon.com/images/I/71rW48nyZnL._AC_UL320_.jpg,https://www.amazon.com/Unique-Oils-Cucumber-Perfume-Fragrance/dp/B0FHBSNDBT/ref=sr_1_16997?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7&amp;xpid=TcNDKN5-fzFEc,Cucumber Perfume Fragrance (Unisex),,https://www.amazon.com/gp/offer-listing/B0FHBSNDBT/ref=sr_1_16997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6997,No featured offers available,,ZARÂ 578.91,,,,,,,,,,,,,,,,,https://m.media-amazon.com/images/I/111mHoVK0kL._SS200_.png,,,,,,,,,,,,,,,,,,,,,,,,,,,,,,</t>
  </si>
  <si>
    <t>https://www.amazon.com/Buttnaked-Yellow-Perfume-Fragrance-Unisex/dp/B0FHBSNDBR/ref=sr_1_16998?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8&amp;xpid=TcNDKN5-fzFEc,https://m.media-amazon.com/images/I/612gMFT2LqL._AC_UL320_.jpg,https://www.amazon.com/Buttnaked-Yellow-Perfume-Fragrance-Unisex/dp/B0FHBSNDBR/ref=sr_1_16998?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8&amp;xpid=TcNDKN5-fzFEc,Buttnaked Yellow Perfume Fragrance (Unisex) type,,https://www.amazon.com/gp/offer-listing/B0FHBSNDBR/ref=sr_1_16998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6998,No featured offers available,,ZARÂ 679.23,,,,,,,,,,,,,,,,,https://m.media-amazon.com/images/I/111mHoVK0kL._SS200_.png,,,,,,,,,,,,,,,,,,,,,,,,,,,,,,</t>
  </si>
  <si>
    <t>https://www.amazon.com/Unique-Oils-Reaction-Perfume-Fragrance/dp/B0FHBSNDBP/ref=sr_1_16999?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9&amp;xpid=TcNDKN5-fzFEc,https://m.media-amazon.com/images/I/71rW48nyZnL._AC_UL320_.jpg,https://www.amazon.com/Unique-Oils-Reaction-Perfume-Fragrance/dp/B0FHBSNDBP/ref=sr_1_16999?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9&amp;xpid=TcNDKN5-fzFEc,Reaction Perfume Fragrance (Men) type,,https://www.amazon.com/gp/offer-listing/B0FHBSNDBP/ref=sr_1_16999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6999,No featured offers available,,ZARÂ 578.91,,,,,,,,,,,,,,,,,https://m.media-amazon.com/images/I/111mHoVK0kL._SS200_.png,,,,,,,,,,,,,,,,,,,,,,,,,,,,,,</t>
  </si>
  <si>
    <t>https://www.amazon.com/River-Honey-Perfume-Fragrance-Unisex/dp/B0FHBSNDBF/ref=sr_1_17000?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0&amp;xpid=TcNDKN5-fzFEc,https://m.media-amazon.com/images/I/71Lmiff822L._AC_UL320_.jpg,https://www.amazon.com/River-Honey-Perfume-Fragrance-Unisex/dp/B0FHBSNDBF/ref=sr_1_17000?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0&amp;xpid=TcNDKN5-fzFEc,River of Honey Perfume Fragrance (Unisex),,https://www.amazon.com/gp/offer-listing/B0FHBSNDBF/ref=sr_1_17000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00,No featured offers available,,ZARÂ 417.27,,,,,,,,,,,,,,,,,https://m.media-amazon.com/images/I/111mHoVK0kL._SS200_.png,,,,,,,,,,,,,,,,,,,,,,,,,,,,,,</t>
  </si>
  <si>
    <t>https://www.amazon.com/Unique-Oils-Perfume-Fragrance-Ladies/dp/B0FHBSNDB6/ref=sr_1_17001?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1&amp;xpid=TcNDKN5-fzFEc,https://m.media-amazon.com/images/I/71F8mUhnUUL._AC_UL320_.jpg,https://www.amazon.com/Unique-Oils-Perfume-Fragrance-Ladies/dp/B0FHBSNDB6/ref=sr_1_17001?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1&amp;xpid=TcNDKN5-fzFEc,2 my X Perfume Fragrance (L) Ladies type,,https://www.amazon.com/gp/offer-listing/B0FHBSNDB6/ref=sr_1_17001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01,No featured offers available,,ZARÂ 280.23,,,,,,,,,,,,,,,,,https://m.media-amazon.com/images/I/111mHoVK0kL._SS200_.png,,,,,,,,,,,,,,,,,,,,,,,,,,,,,,</t>
  </si>
  <si>
    <t>https://www.amazon.com/Unique-Oils-Perfume-Fragrance-Ladies/dp/B0FHBSNDB4/ref=sr_1_17002?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2&amp;xpid=TcNDKN5-fzFEc,https://m.media-amazon.com/images/I/71Lmiff822L._AC_UL320_.jpg,https://www.amazon.com/Unique-Oils-Perfume-Fragrance-Ladies/dp/B0FHBSNDB4/ref=sr_1_17002?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2&amp;xpid=TcNDKN5-fzFEc,Omnia Perfume Fragrance (L) Ladies type,,https://www.amazon.com/gp/offer-listing/B0FHBSNDB4/ref=sr_1_17002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02,No featured offers available,,ZARÂ 375.63,,,,,,,,,,,,,,,,,https://m.media-amazon.com/images/I/111mHoVK0kL._SS200_.png,,,,,,,,,,,,,,,,,,,,,,,,,,,,,,</t>
  </si>
  <si>
    <t>https://www.amazon.com/African-Peach-Perfume-Fragrance-Unisex/dp/B0FHBSN5CV/ref=sr_1_17003?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3&amp;xpid=TcNDKN5-fzFEc,https://m.media-amazon.com/images/I/415pNJhpCVL._AC_UL320_.jpg,https://www.amazon.com/African-Peach-Perfume-Fragrance-Unisex/dp/B0FHBSN5CV/ref=sr_1_17003?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3&amp;xpid=TcNDKN5-fzFEc,African Peach Perfume Fragrance (Unisex),,https://www.amazon.com/gp/offer-listing/B0FHBSN5CV/ref=sr_1_17003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03,No featured offers available,,ZARÂ 315.37,,,,,,,,,,,,,,,,,https://m.media-amazon.com/images/I/111mHoVK0kL._SS200_.png,,,,,,,,,,,,,,,,,,,,,,,,,,,,,,</t>
  </si>
  <si>
    <t>https://www.amazon.com/Chocolate-Cookie-Perfume-Fragrance-Unisex/dp/B0FHBSMKZS/ref=sr_1_17004?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4&amp;xpid=TcNDKN5-fzFEc,https://m.media-amazon.com/images/I/71rW48nyZnL._AC_UL320_.jpg,https://www.amazon.com/Chocolate-Cookie-Perfume-Fragrance-Unisex/dp/B0FHBSMKZS/ref=sr_1_17004?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4&amp;xpid=TcNDKN5-fzFEc,Chocolate Chip Cookie Perfume Fragrance (Unisex),,https://www.amazon.com/gp/offer-listing/B0FHBSMKZS/ref=sr_1_17004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04,No featured offers available,,ZARÂ 578.91,,,,,,,,,,,,,,,,,https://m.media-amazon.com/images/I/111mHoVK0kL._SS200_.png,,,,,,,,,,,,,,,,,,,,,,,,,,,,,,</t>
  </si>
  <si>
    <t>https://www.amazon.com/Unique-Oils-Flame-Perfume-Fragrance/dp/B0FHBSMKZH/ref=sr_1_17005?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5&amp;xpid=TcNDKN5-fzFEc,https://m.media-amazon.com/images/I/61Ymh4NFY4L._AC_UL320_.jpg,https://www.amazon.com/Unique-Oils-Flame-Perfume-Fragrance/dp/B0FHBSMKZH/ref=sr_1_17005?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5&amp;xpid=TcNDKN5-fzFEc,Eros Flame Perfume Fragrance (Men) type,,https://www.amazon.com/gp/offer-listing/B0FHBSMKZH/ref=sr_1_17005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05,No featured offers available,,ZARÂ 578.91,,,,,,,,,,,,,,,,,https://m.media-amazon.com/images/I/111mHoVK0kL._SS200_.png,,,,,,,,,,,,,,,,,,,,,,,,,,,,,,</t>
  </si>
  <si>
    <t>https://www.amazon.com/Unique-Oils-Artisan-Perfume-Fragrance/dp/B0FHBSMD2Q/ref=sr_1_17006?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6&amp;xpid=TcNDKN5-fzFEc,https://m.media-amazon.com/images/I/419FwgHKYaL._AC_UL320_.jpg,https://www.amazon.com/Unique-Oils-Artisan-Perfume-Fragrance/dp/B0FHBSMD2Q/ref=sr_1_17006?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6&amp;xpid=TcNDKN5-fzFEc,Artisan Perfume Fragrance (Men) type,,https://www.amazon.com/gp/offer-listing/B0FHBSMD2Q/ref=sr_1_17006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06,No featured offers available,,ZARÂ 368.08,,,,,,,,,,,,,,,,,https://m.media-amazon.com/images/I/111mHoVK0kL._SS200_.png,,,,,,,,,,,,,,,,,,,,,,,,,,,,,,</t>
  </si>
  <si>
    <t>https://www.amazon.com/Unique-Oils-Artisan-Perfume-Fragrance/dp/B0FHBSMD2P/ref=sr_1_17007?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7&amp;xpid=TcNDKN5-fzFEc,https://m.media-amazon.com/images/I/71F8mUhnUUL._AC_UL320_.jpg,https://www.amazon.com/Unique-Oils-Artisan-Perfume-Fragrance/dp/B0FHBSMD2P/ref=sr_1_17007?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7&amp;xpid=TcNDKN5-fzFEc,Artisan Perfume Fragrance (Men) type,,https://www.amazon.com/gp/offer-listing/B0FHBSMD2P/ref=sr_1_17007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07,No featured offers available,,ZARÂ 252.30,,,,,,,,,,,,,,,,,https://m.media-amazon.com/images/I/111mHoVK0kL._SS200_.png,,,,,,,,,,,,,,,,,,,,,,,,,,,,,,</t>
  </si>
  <si>
    <t>https://www.amazon.com/Plumeria-Hawaiian-Perfume-Fragrance-Unisex/dp/B0FHBSMD2D/ref=sr_1_17008?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8&amp;xpid=TcNDKN5-fzFEc,https://m.media-amazon.com/images/I/518SZAeLLmL._AC_UL320_.jpg,https://www.amazon.com/Plumeria-Hawaiian-Perfume-Fragrance-Unisex/dp/B0FHBSMD2D/ref=sr_1_17008?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8&amp;xpid=TcNDKN5-fzFEc,Plumeria (Hawaiian) Perfume Fragrance (Unisex) type,,https://www.amazon.com/gp/offer-listing/B0FHBSMD2D/ref=sr_1_17008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08,No featured offers available,,ZARÂ 491.06,,,,,,,,,,,,,,,,,https://m.media-amazon.com/images/I/111mHoVK0kL._SS200_.png,,,,,,,,,,,,,,,,,,,,,,,,,,,,,,</t>
  </si>
  <si>
    <t>https://www.amazon.com/Unique-Oils-Strawberry-Perfume-Fragrance/dp/B0FHBSMD2C/ref=sr_1_17009?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9&amp;xpid=TcNDKN5-fzFEc,https://m.media-amazon.com/images/I/41QoIvsl+sL._AC_UL320_.jpg,https://www.amazon.com/Unique-Oils-Strawberry-Perfume-Fragrance/dp/B0FHBSMD2C/ref=sr_1_17009?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9&amp;xpid=TcNDKN5-fzFEc,Strawberry Perfume Fragrance (Unisex),,https://www.amazon.com/gp/offer-listing/B0FHBSMD2C/ref=sr_1_17009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09,No featured offers available,,ZARÂ 252.30,,,,,,,,,,,,,,,,,https://m.media-amazon.com/images/I/111mHoVK0kL._SS200_.png,,,,,,,,,,,,,,,,,,,,,,,,,,,,,,</t>
  </si>
  <si>
    <t>https://www.amazon.com/Guava-Papaya-Perfume-Fragrance-Unisex/dp/B0FHBSMD2B/ref=sr_1_17010?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0&amp;xpid=TcNDKN5-fzFEc,https://m.media-amazon.com/images/I/71rW48nyZnL._AC_UL320_.jpg,https://www.amazon.com/Guava-Papaya-Perfume-Fragrance-Unisex/dp/B0FHBSMD2B/ref=sr_1_17010?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0&amp;xpid=TcNDKN5-fzFEc,Guava Papaya Perfume Fragrance (Unisex) type,,https://www.amazon.com/gp/offer-listing/B0FHBSMD2B/ref=sr_1_17010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10,No featured offers available,,ZARÂ 578.91,,,,,,,,,,,,,,,,,https://m.media-amazon.com/images/I/111mHoVK0kL._SS200_.png,,,,,,,,,,,,,,,,,,,,,,,,,,,,,,</t>
  </si>
  <si>
    <t>https://www.amazon.com/Unique-Oils-Perfume-Fragrance-Ladies/dp/B0FHBSMD26/ref=sr_1_17011?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1&amp;xpid=TcNDKN5-fzFEc,https://m.media-amazon.com/images/I/415pNJhpCVL._AC_UL320_.jpg,https://www.amazon.com/Unique-Oils-Perfume-Fragrance-Ladies/dp/B0FHBSMD26/ref=sr_1_17011?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1&amp;xpid=TcNDKN5-fzFEc,White Linen Perfume Fragrance (L) Ladies type,,https://www.amazon.com/gp/offer-listing/B0FHBSMD26/ref=sr_1_17011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11,No featured offers available,,ZARÂ 315.37,,,,,,,,,,,,,,,,,https://m.media-amazon.com/images/I/111mHoVK0kL._SS200_.png,,,,,,,,,,,,,,,,,,,,,,,,,,,,,,</t>
  </si>
  <si>
    <t>https://www.amazon.com/Jet-Set-Perfume-Fragrance-Unisex/dp/B0FHBSM1NB/ref=sr_1_17012?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2&amp;xpid=TcNDKN5-fzFEc,https://m.media-amazon.com/images/I/51eF9LJYEIL._AC_UL320_.jpg,https://www.amazon.com/Jet-Set-Perfume-Fragrance-Unisex/dp/B0FHBSM1NB/ref=sr_1_17012?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2&amp;xpid=TcNDKN5-fzFEc,Jet Set Perfume Fragrance (Unisex),,https://www.amazon.com/gp/offer-listing/B0FHBSM1NB/ref=sr_1_17012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12,No featured offers available,,ZARÂ 679.23,,,,,,,,,,,,,,,,,https://m.media-amazon.com/images/I/111mHoVK0kL._SS200_.png,,,,,,,,,,,,,,,,,,,,,,,,,,,,,,</t>
  </si>
  <si>
    <t>https://www.amazon.com/Lotus-Flower-Perfume-Fragrance-Unisex/dp/B0FHBSM1N9/ref=sr_1_17013?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3&amp;xpid=TcNDKN5-fzFEc,https://m.media-amazon.com/images/I/417C8sHdDjL._AC_UL320_.jpg,https://www.amazon.com/Lotus-Flower-Perfume-Fragrance-Unisex/dp/B0FHBSM1N9/ref=sr_1_17013?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3&amp;xpid=TcNDKN5-fzFEc,Fig and Lotus Flower Perfume Fragrance (Unisex) type,,https://www.amazon.com/gp/offer-listing/B0FHBSM1N9/ref=sr_1_17013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13,No featured offers available,,ZARÂ 679.23,,,,,,,,,,,,,,,,,https://m.media-amazon.com/images/I/111mHoVK0kL._SS200_.png,,,,,,,,,,,,,,,,,,,,,,,,,,,,,,</t>
  </si>
  <si>
    <t>https://www.amazon.com/Unique-Oils-Curve-Perfume-Fragrance/dp/B0FHBSM1N8/ref=sr_1_17014?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4&amp;xpid=TcNDKN5-fzFEc,https://m.media-amazon.com/images/I/415pNJhpCVL._AC_UL320_.jpg,https://www.amazon.com/Unique-Oils-Curve-Perfume-Fragrance/dp/B0FHBSM1N8/ref=sr_1_17014?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4&amp;xpid=TcNDKN5-fzFEc,Curve Soul Perfume Fragrance (Men) type,,https://www.amazon.com/gp/offer-listing/B0FHBSM1N8/ref=sr_1_17014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14,No featured offers available,,ZARÂ 315.37,,,,,,,,,,,,,,,,,https://m.media-amazon.com/images/I/111mHoVK0kL._SS200_.png,,,,,,,,,,,,,,,,,,,,,,,,,,,,,,</t>
  </si>
  <si>
    <t>https://www.amazon.com/Brooklyn-Perfume-Fragrance-Unisex-type/dp/B0FHBSM1N6/ref=sr_1_17015?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5&amp;xpid=TcNDKN5-fzFEc,https://m.media-amazon.com/images/I/518SZAeLLmL._AC_UL320_.jpg,https://www.amazon.com/Brooklyn-Perfume-Fragrance-Unisex-type/dp/B0FHBSM1N6/ref=sr_1_17015?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5&amp;xpid=TcNDKN5-fzFEc,Brooklyn Perfume Fragrance (Unisex) type,,https://www.amazon.com/gp/offer-listing/B0FHBSM1N6/ref=sr_1_17015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15,No featured offers available,,ZARÂ 491.06,,,,,,,,,,,,,,,,,https://m.media-amazon.com/images/I/111mHoVK0kL._SS200_.png,,,,,,,,,,,,,,,,,,,,,,,,,,,,,,</t>
  </si>
  <si>
    <t>https://www.amazon.com/Unique-Oils-Cabotine-Perfume-Fragrance/dp/B0FHBSM1MV/ref=sr_1_17016?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6&amp;xpid=TcNDKN5-fzFEc,https://m.media-amazon.com/images/I/71a-0NY4qNL._AC_UL320_.jpg,https://www.amazon.com/Unique-Oils-Cabotine-Perfume-Fragrance/dp/B0FHBSM1MV/ref=sr_1_17016?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6&amp;xpid=TcNDKN5-fzFEc,Cabotine Perfume Fragrance (L) Ladies type,,https://www.amazon.com/gp/offer-listing/B0FHBSM1MV/ref=sr_1_17016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16,No featured offers available,,ZARÂ 375.63,,,,,,,,,,,,,,,,,https://m.media-amazon.com/images/I/111mHoVK0kL._SS200_.png,,,,,,,,,,,,,,,,,,,,,,,,,,,,,,</t>
  </si>
  <si>
    <t>https://www.amazon.com/Coco-Moon-Perfume-Fragrance-Unisex/dp/B0FHBSHLLG/ref=sr_1_17017?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7&amp;xpid=TcNDKN5-fzFEc,https://m.media-amazon.com/images/I/419FwgHKYaL._AC_UL320_.jpg,https://www.amazon.com/Coco-Moon-Perfume-Fragrance-Unisex/dp/B0FHBSHLLG/ref=sr_1_17017?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7&amp;xpid=TcNDKN5-fzFEc,Coco Moon Perfume Fragrance (Unisex) type,,https://www.amazon.com/gp/offer-listing/B0FHBSHLLG/ref=sr_1_17017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17,No featured offers available,,ZARÂ 368.08,,,,,,,,,,,,,,,,,https://m.media-amazon.com/images/I/111mHoVK0kL._SS200_.png,,,,,,,,,,,,,,,,,,,,,,,,,,,,,,</t>
  </si>
  <si>
    <t>https://www.amazon.com/Unique-Oils-Aventus-Perfume-Fragrance/dp/B0FHBSHLLC/ref=sr_1_17018?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8&amp;xpid=TcNDKN5-fzFEc,https://m.media-amazon.com/images/I/71rW48nyZnL._AC_UL320_.jpg,https://www.amazon.com/Unique-Oils-Aventus-Perfume-Fragrance/dp/B0FHBSHLLC/ref=sr_1_17018?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8&amp;xpid=TcNDKN5-fzFEc,Aventus Perfume Fragrance (L) Ladies type,,https://www.amazon.com/gp/offer-listing/B0FHBSHLLC/ref=sr_1_17018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18,No featured offers available,,ZARÂ 578.91,,,,,,,,,,,,,,,,,https://m.media-amazon.com/images/I/111mHoVK0kL._SS200_.png,,,,,,,,,,,,,,,,,,,,,,,,,,,,,,</t>
  </si>
  <si>
    <t>https://www.amazon.com/Unique-Oils-Perfume-Fragrance-Ladies/dp/B0FHBSHLL9/ref=sr_1_17019?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9&amp;xpid=TcNDKN5-fzFEc,https://m.media-amazon.com/images/I/41QoIvsl+sL._AC_UL320_.jpg,https://www.amazon.com/Unique-Oils-Perfume-Fragrance-Ladies/dp/B0FHBSHLL9/ref=sr_1_17019?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9&amp;xpid=TcNDKN5-fzFEc,Daisy Perfume Fragrance (L) Ladies type,,https://www.amazon.com/gp/offer-listing/B0FHBSHLL9/ref=sr_1_17019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19,No featured offers available,,ZARÂ 252.30,,,,,,,,,,,,,,,,,https://m.media-amazon.com/images/I/111mHoVK0kL._SS200_.png,,,,,,,,,,,,,,,,,,,,,,,,,,,,,,</t>
  </si>
  <si>
    <t>https://www.amazon.com/Unique-Oils-Green-Perfume-Fragrance/dp/B0FHBSHLL7/ref=sr_1_17020?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0&amp;xpid=TcNDKN5-fzFEc,https://m.media-amazon.com/images/I/71F8mUhnUUL._AC_UL320_.jpg,https://www.amazon.com/Unique-Oils-Green-Perfume-Fragrance/dp/B0FHBSHLL7/ref=sr_1_17020?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0&amp;xpid=TcNDKN5-fzFEc,Green Tweed Perfume Fragrance (Men) type,,https://www.amazon.com/gp/offer-listing/B0FHBSHLL7/ref=sr_1_17020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20,No featured offers available,,ZARÂ 252.30,,,,,,,,,,,,,,,,,https://m.media-amazon.com/images/I/111mHoVK0kL._SS200_.png,,,,,,,,,,,,,,,,,,,,,,,,,,,,,,</t>
  </si>
  <si>
    <t>https://www.amazon.com/Touch-Pink-Perfume-Fragrance-Ladies/dp/B0FHBSHLL1/ref=sr_1_17021?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1&amp;xpid=TcNDKN5-fzFEc,https://m.media-amazon.com/images/I/612gMFT2LqL._AC_UL320_.jpg,https://www.amazon.com/Touch-Pink-Perfume-Fragrance-Ladies/dp/B0FHBSHLL1/ref=sr_1_17021?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1&amp;xpid=TcNDKN5-fzFEc,Touch of Pink Perfume Fragrance (L) Ladies type,,https://www.amazon.com/gp/offer-listing/B0FHBSHLL1/ref=sr_1_17021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21,No featured offers available,,ZARÂ 375.63,,,,,,,,,,,,,,,,,https://m.media-amazon.com/images/I/111mHoVK0kL._SS200_.png,,,,,,,,,,,,,,,,,,,,,,,,,,,,,,</t>
  </si>
  <si>
    <t>https://www.amazon.com/Unique-Oils-Obama-Perfume-Fragrance/dp/B0FHBSHLKZ/ref=sr_1_17022?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2&amp;xpid=TcNDKN5-fzFEc,https://m.media-amazon.com/images/I/71rW48nyZnL._AC_UL320_.jpg,https://www.amazon.com/Unique-Oils-Obama-Perfume-Fragrance/dp/B0FHBSHLKZ/ref=sr_1_17022?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2&amp;xpid=TcNDKN5-fzFEc,Obama II Perfume Fragrance (Men) type,,https://www.amazon.com/gp/offer-listing/B0FHBSHLKZ/ref=sr_1_17022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22,No featured offers available,,ZARÂ 578.91,,,,,,,,,,,,,,,,,https://m.media-amazon.com/images/I/111mHoVK0kL._SS200_.png,,,,,,,,,,,,,,,,,,,,,,,,,,,,,,</t>
  </si>
  <si>
    <t>https://www.amazon.com/French-Blossom-Perfume-Fragrance-Unisex/dp/B0FHBSGK2W/ref=sr_1_17023?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3&amp;xpid=TcNDKN5-fzFEc,https://m.media-amazon.com/images/I/41SlLPD8zuL._AC_UL320_.jpg,https://www.amazon.com/French-Blossom-Perfume-Fragrance-Unisex/dp/B0FHBSGK2W/ref=sr_1_17023?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3&amp;xpid=TcNDKN5-fzFEc,French Lime Blossom Perfume Fragrance (Unisex) type,,https://www.amazon.com/gp/offer-listing/B0FHBSGK2W/ref=sr_1_17023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23,No featured offers available,,ZARÂ 217.51,,,,,,,,,,,,,,,,,https://m.media-amazon.com/images/I/111mHoVK0kL._SS200_.png,,,,,,,,,,,,,,,,,,,,,,,,,,,,,,</t>
  </si>
  <si>
    <t>https://www.amazon.com/Aqua-Pacifique-Perfume-Fragrance-Unisex/dp/B0FHBSGK2V/ref=sr_1_17024?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4&amp;xpid=TcNDKN5-fzFEc,https://m.media-amazon.com/images/I/71a-0NY4qNL._AC_UL320_.jpg,https://www.amazon.com/Aqua-Pacifique-Perfume-Fragrance-Unisex/dp/B0FHBSGK2V/ref=sr_1_17024?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4&amp;xpid=TcNDKN5-fzFEc,Aqua Motu Sud Pacifique Perfume Fragrance (Unisex) type,,https://www.amazon.com/gp/offer-listing/B0FHBSGK2V/ref=sr_1_17024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24,No featured offers available,,ZARÂ 375.63,,,,,,,,,,,,,,,,,https://m.media-amazon.com/images/I/111mHoVK0kL._SS200_.png,,,,,,,,,,,,,,,,,,,,,,,,,,,,,,</t>
  </si>
  <si>
    <t>https://www.amazon.com/Unique-Oils-Wanted-Perfume-Fragrance/dp/B0FHBSGK2T/ref=sr_1_17025?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5&amp;xpid=TcNDKN5-fzFEc,https://m.media-amazon.com/images/I/419FwgHKYaL._AC_UL320_.jpg,https://www.amazon.com/Unique-Oils-Wanted-Perfume-Fragrance/dp/B0FHBSGK2T/ref=sr_1_17025?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5&amp;xpid=TcNDKN5-fzFEc,Wanted Perfume Fragrance (Men) type,,https://www.amazon.com/gp/offer-listing/B0FHBSGK2T/ref=sr_1_17025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25,No featured offers available,,ZARÂ 368.08,,,,,,,,,,,,,,,,,https://m.media-amazon.com/images/I/111mHoVK0kL._SS200_.png,,,,,,,,,,,,,,,,,,,,,,,,,,,,,,</t>
  </si>
  <si>
    <t>https://www.amazon.com/Unique-Oils-Intenso-Perfume-Fragrance/dp/B0FHBSGK2P/ref=sr_1_17026?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6&amp;xpid=TcNDKN5-fzFEc,https://m.media-amazon.com/images/I/71F8mUhnUUL._AC_UL320_.jpg,https://www.amazon.com/Unique-Oils-Intenso-Perfume-Fragrance/dp/B0FHBSGK2P/ref=sr_1_17026?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6&amp;xpid=TcNDKN5-fzFEc,Intenso Perfume Fragrance (Men) type,,https://www.amazon.com/gp/offer-listing/B0FHBSGK2P/ref=sr_1_17026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26,No featured offers available,,ZARÂ 280.23,,,,,,,,,,,,,,,,,https://m.media-amazon.com/images/I/111mHoVK0kL._SS200_.png,,,,,,,,,,,,,,,,,,,,,,,,,,,,,,</t>
  </si>
  <si>
    <t>https://www.amazon.com/Unique-Oils-Drakkar-Extreme-Fragrance/dp/B0FHBSGK2M/ref=sr_1_17027?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7&amp;xpid=TcNDKN5-fzFEc,https://m.media-amazon.com/images/I/51eF9LJYEIL._AC_UL320_.jpg,https://www.amazon.com/Unique-Oils-Drakkar-Extreme-Fragrance/dp/B0FHBSGK2M/ref=sr_1_17027?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7&amp;xpid=TcNDKN5-fzFEc,Drakkar Extreme Perfume Fragrance (Men) type,,https://www.amazon.com/gp/offer-listing/B0FHBSGK2M/ref=sr_1_17027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27,No featured offers available,,ZARÂ 754.60,,,,,,,,,,,,,,,,,https://m.media-amazon.com/images/I/111mHoVK0kL._SS200_.png,,,,,,,,,,,,,,,,,,,,,,,,,,,,,,</t>
  </si>
  <si>
    <t>https://www.amazon.com/Unique-Oils-Perfume-Fragrance-Ladies/dp/B0FHBSGK2J/ref=sr_1_17028?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8&amp;xpid=TcNDKN5-fzFEc,https://m.media-amazon.com/images/I/61ePtG2V-7L._AC_UL320_.jpg,https://www.amazon.com/Unique-Oils-Perfume-Fragrance-Ladies/dp/B0FHBSGK2J/ref=sr_1_17028?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8&amp;xpid=TcNDKN5-fzFEc,Oh Boy Perfume Fragrance (L) Ladies type,,https://www.amazon.com/gp/offer-listing/B0FHBSGK2J/ref=sr_1_17028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28,No featured offers available,,ZARÂ 204.86,,,,,,,,,,,,,,,,,https://m.media-amazon.com/images/I/111mHoVK0kL._SS200_.png,,,,,,,,,,,,,,,,,,,,,,,,,,,,,,</t>
  </si>
  <si>
    <t>https://www.amazon.com/Nuits-Noho-Perfume-Fragrance-Unisex/dp/B0FHBSGK2F/ref=sr_1_17029?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9&amp;xpid=TcNDKN5-fzFEc,https://m.media-amazon.com/images/I/71F8mUhnUUL._AC_UL320_.jpg,https://www.amazon.com/Nuits-Noho-Perfume-Fragrance-Unisex/dp/B0FHBSGK2F/ref=sr_1_17029?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9&amp;xpid=TcNDKN5-fzFEc,Nuits de Noho Perfume Fragrance (Unisex) type,,https://www.amazon.com/gp/offer-listing/B0FHBSGK2F/ref=sr_1_17029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29,No featured offers available,,ZARÂ 252.30,,,,,,,,,,,,,,,,,https://m.media-amazon.com/images/I/111mHoVK0kL._SS200_.png,,,,,,,,,,,,,,,,,,,,,,,,,,,,,,</t>
  </si>
  <si>
    <t>https://www.amazon.com/Jamaican-Fruits-Perfume-Fragrance-Unisex/dp/B0FHBSGK2C/ref=sr_1_17030?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0&amp;xpid=TcNDKN5-fzFEc,https://m.media-amazon.com/images/I/41QoIvsl+sL._AC_UL320_.jpg,https://www.amazon.com/Jamaican-Fruits-Perfume-Fragrance-Unisex/dp/B0FHBSGK2C/ref=sr_1_17030?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0&amp;xpid=TcNDKN5-fzFEc,Jamaican Fruits Perfume Fragrance (Unisex) type,,https://www.amazon.com/gp/offer-listing/B0FHBSGK2C/ref=sr_1_17030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30,No featured offers available,,ZARÂ 280.23,,,,,,,,,,,,,,,,,https://m.media-amazon.com/images/I/111mHoVK0kL._SS200_.png,,,,,,,,,,,,,,,,,,,,,,,,,,,,,,</t>
  </si>
  <si>
    <t>https://www.amazon.com/Unique-Oils-Bombshell-Perfume-Fragrance/dp/B0FHBSGK27/ref=sr_1_17031?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1&amp;xpid=TcNDKN5-fzFEc,https://m.media-amazon.com/images/I/41QoIvsl+sL._AC_UL320_.jpg,https://www.amazon.com/Unique-Oils-Bombshell-Perfume-Fragrance/dp/B0FHBSGK27/ref=sr_1_17031?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1&amp;xpid=TcNDKN5-fzFEc,Bombshell Perfume Fragrance (L) Ladies type,,https://www.amazon.com/gp/offer-listing/B0FHBSGK27/ref=sr_1_17031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31,No featured offers available,,ZARÂ 252.30,,,,,,,,,,,,,,,,,https://m.media-amazon.com/images/I/111mHoVK0kL._SS200_.png,,,,,,,,,,,,,,,,,,,,,,,,,,,,,,</t>
  </si>
  <si>
    <t>https://www.amazon.com/Unique-Oils-Perfume-Fragrance-Ladies/dp/B0FHBSGK24/ref=sr_1_17032?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2&amp;xpid=TcNDKN5-fzFEc,https://m.media-amazon.com/images/I/41QoIvsl+sL._AC_UL320_.jpg,https://www.amazon.com/Unique-Oils-Perfume-Fragrance-Ladies/dp/B0FHBSGK24/ref=sr_1_17032?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2&amp;xpid=TcNDKN5-fzFEc,Queen B Perfume Fragrance (L) Ladies type,,https://www.amazon.com/gp/offer-listing/B0FHBSGK24/ref=sr_1_17032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32,No featured offers available,,ZARÂ 252.30,,,,,,,,,,,,,,,,,https://m.media-amazon.com/images/I/111mHoVK0kL._SS200_.png,,,,,,,,,,,,,,,,,,,,,,,,,,,,,,</t>
  </si>
  <si>
    <t>https://www.amazon.com/Unique-Oils-Phoenix-Perfume-Fragrance/dp/B0FHBSDXJN/ref=sr_1_17033?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3&amp;xpid=TcNDKN5-fzFEc,https://m.media-amazon.com/images/I/41SlLPD8zuL._AC_UL320_.jpg,https://www.amazon.com/Unique-Oils-Phoenix-Perfume-Fragrance/dp/B0FHBSDXJN/ref=sr_1_17033?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3&amp;xpid=TcNDKN5-fzFEc,Axe Phoenix Perfume Fragrance (Men) type,,https://www.amazon.com/gp/offer-listing/B0FHBSDXJN/ref=sr_1_17033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33,No featured offers available,,ZARÂ 217.51,,,,,,,,,,,,,,,,,https://m.media-amazon.com/images/I/111mHoVK0kL._SS200_.png,,,,,,,,,,,,,,,,,,,,,,,,,,,,,,</t>
  </si>
  <si>
    <t>https://www.amazon.com/Unique-Black-Perfume-Fragrance-Unisex/dp/B0FHBSDTY9/ref=sr_1_17034?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4&amp;xpid=TcNDKN5-fzFEc,https://m.media-amazon.com/images/I/51MqIzWU6FL._AC_UL320_.jpg,https://www.amazon.com/Unique-Black-Perfume-Fragrance-Unisex/dp/B0FHBSDTY9/ref=sr_1_17034?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4&amp;xpid=TcNDKN5-fzFEc,Unique Black Woman Perfume Fragrance (Unisex) type,,https://www.amazon.com/gp/offer-listing/B0FHBSDTY9/ref=sr_1_17034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34,No featured offers available,,ZARÂ 578.91,,,,,,,,,,,,,,,,,https://m.media-amazon.com/images/I/111mHoVK0kL._SS200_.png,,,,,,,,,,,,,,,,,,,,,,,,,,,,,,</t>
  </si>
  <si>
    <t>https://www.amazon.com/Coconut-White-Perfume-Fragrance-Unisex/dp/B0FHBSDKDQ/ref=sr_1_17035?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5&amp;xpid=TcNDKN5-fzFEc,https://m.media-amazon.com/images/I/71F8mUhnUUL._AC_UL320_.jpg,https://www.amazon.com/Coconut-White-Perfume-Fragrance-Unisex/dp/B0FHBSDKDQ/ref=sr_1_17035?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5&amp;xpid=TcNDKN5-fzFEc,Coconut White Perfume Fragrance (Unisex),,https://www.amazon.com/gp/offer-listing/B0FHBSDKDQ/ref=sr_1_17035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35,No featured offers available,,ZARÂ 252.30,,,,,,,,,,,,,,,,,https://m.media-amazon.com/images/I/111mHoVK0kL._SS200_.png,,,,,,,,,,,,,,,,,,,,,,,,,,,,,,</t>
  </si>
  <si>
    <t>https://www.amazon.com/Unique-Oils-Perfume-Fragrance-type/dp/B0FHBSDKDL/ref=sr_1_17036?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6&amp;xpid=TcNDKN5-fzFEc,https://m.media-amazon.com/images/I/419FwgHKYaL._AC_UL320_.jpg,https://www.amazon.com/Unique-Oils-Perfume-Fragrance-type/dp/B0FHBSDKDL/ref=sr_1_17036?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6&amp;xpid=TcNDKN5-fzFEc,Pi Neo Perfume Fragrance (Men) type,,https://www.amazon.com/gp/offer-listing/B0FHBSDKDL/ref=sr_1_17036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36,No featured offers available,,ZARÂ 368.08,,,,,,,,,,,,,,,,,https://m.media-amazon.com/images/I/111mHoVK0kL._SS200_.png,,,,,,,,,,,,,,,,,,,,,,,,,,,,,,</t>
  </si>
  <si>
    <t>https://www.amazon.com/Unique-Oils-Tsar-Perfume-Fragrance/dp/B0FHBSDKDK/ref=sr_1_17037?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7&amp;xpid=TcNDKN5-fzFEc,https://m.media-amazon.com/images/I/71rW48nyZnL._AC_UL320_.jpg,https://www.amazon.com/Unique-Oils-Tsar-Perfume-Fragrance/dp/B0FHBSDKDK/ref=sr_1_17037?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7&amp;xpid=TcNDKN5-fzFEc,Tsar Perfume Fragrance (Men) type,,https://www.amazon.com/gp/offer-listing/B0FHBSDKDK/ref=sr_1_17037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37,No featured offers available,,ZARÂ 578.91,,,,,,,,,,,,,,,,,https://m.media-amazon.com/images/I/111mHoVK0kL._SS200_.png,,,,,,,,,,,,,,,,,,,,,,,,,,,,,,</t>
  </si>
  <si>
    <t>https://www.amazon.com/Unique-Oils-Eternity-Perfume-Fragrance/dp/B0FHBSDKDJ/ref=sr_1_17038?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8&amp;xpid=TcNDKN5-fzFEc,https://m.media-amazon.com/images/I/71Lmiff822L._AC_UL320_.jpg,https://www.amazon.com/Unique-Oils-Eternity-Perfume-Fragrance/dp/B0FHBSDKDJ/ref=sr_1_17038?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8&amp;xpid=TcNDKN5-fzFEc,Eternity Flame Perfume Fragrance (Men) type,,https://www.amazon.com/gp/offer-listing/B0FHBSDKDJ/ref=sr_1_17038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38,No featured offers available,,ZARÂ 375.63,,,,,,,,,,,,,,,,,https://m.media-amazon.com/images/I/111mHoVK0kL._SS200_.png,,,,,,,,,,,,,,,,,,,,,,,,,,,,,,</t>
  </si>
  <si>
    <t>https://www.amazon.com/Unique-Oils-Black-Perfume-Fragrance/dp/B0FHBSDKDG/ref=sr_1_17039?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9&amp;xpid=TcNDKN5-fzFEc,https://m.media-amazon.com/images/I/41QoIvsl+sL._AC_UL320_.jpg,https://www.amazon.com/Unique-Oils-Black-Perfume-Fragrance/dp/B0FHBSDKDG/ref=sr_1_17039?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9&amp;xpid=TcNDKN5-fzFEc,Black Soul Perfume Fragrance (Men) type,,https://www.amazon.com/gp/offer-listing/B0FHBSDKDG/ref=sr_1_17039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39,No featured offers available,,ZARÂ 252.30,,,,,,,,,,,,,,,,,https://m.media-amazon.com/images/I/111mHoVK0kL._SS200_.png,,,,,,,,,,,,,,,,,,,,,,,,,,,,,,</t>
  </si>
  <si>
    <t>https://www.amazon.com/Unique-Oils-Perfume-Fragrance-Ladies/dp/B0FHBSDKDB/ref=sr_1_17040?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40&amp;xpid=TcNDKN5-fzFEc,https://m.media-amazon.com/images/I/612gMFT2LqL._AC_UL320_.jpg,https://www.amazon.com/Unique-Oils-Perfume-Fragrance-Ladies/dp/B0FHBSDKDB/ref=sr_1_17040?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40&amp;xpid=TcNDKN5-fzFEc,Lite Red Perfume Fragrance (L) Ladies type,,https://www.amazon.com/gp/offer-listing/B0FHBSDKDB/ref=sr_1_17040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40,No featured offers available,,ZARÂ 364.56,,,,,,,,,,,,,,,,,https://m.media-amazon.com/images/I/111mHoVK0kL._SS200_.png,,,,,,,,,,,,,,,,,,,,,,,,,,,,,,</t>
  </si>
  <si>
    <t>https://www.amazon.com/sspa/click?ie=UTF8&amp;spc=MTo3ODA2NDM5NTk1ODgzMzc0OjE3NTYxNDI0MzU6c3BfYnRmX2Jyb3dzZTozMDA4MDQ2MTI3NDAwMDI6OjA6Og&amp;url=%2FPAT-YES-Pheromones-Perfumes-Enhanced-Pheromone%2Fdp%2FB0F31DCL4S%2Fref%3Dsr_1_17041_sspa%3Fcurrency%3DZAR%26dib%3D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26dib_tag%3Dse%26qid%3D1756142435%26s%3Dbeauty%26sr%3D1-17041-spons%26xpid%3DTcNDKN5-fzFEc%26sp_csd%3Dd2lkZ2V0TmFtZT1zcF9idGZfYnJvd3Nl%26psc%3D1,https://m.media-amazon.com/images/I/61+70GvQE9L._AC_UL320_.jpg,https://www.amazon.com/sspa/click?ie=UTF8&amp;spc=MTo3ODA2NDM5NTk1ODgzMzc0OjE3NTYxNDI0MzU6c3BfYnRmX2Jyb3dzZTozMDA4MDQ2MTI3NDAwMDI6OjA6Og&amp;url=%2FPAT-YES-Pheromones-Perfumes-Enhanced-Pheromone%2Fdp%2FB0F31DCL4S%2Fref%3Dsr_1_17041_sspa%3Fcurrency%3DZAR%26dib%3D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26dib_tag%3Dse%26qid%3D1756142435%26s%3Dbeauty%26sr%3D1-17041-spons%26xpid%3DTcNDKN5-fzFEc%26sp_csd%3Dd2lkZ2V0TmFtZT1zcF9idGZfYnJvd3Nl%26psc%3D1,"Pheromones Perfumes for Women,Enhanced Scents Pheromone Perfume,Long Lasting Roll on Oil 0.34 fl.oz (10ml)",4.2 out of 5 stars,https://www.amazon.com/sspa/click?ie=UTF8&amp;spc=MTo3ODA2NDM5NTk1ODgzMzc0OjE3NTYxNDI0MzU6c3BfYnRmX2Jyb3dzZTozMDA4MDQ2MTI3NDAwMDI6OjA6Og&amp;url=%2FPAT-YES-Pheromones-Perfumes-Enhanced-Pheromone%2Fdp%2FB0F31DCL4S%2Fref%3Dsr_1_17041_sspa%3Fcurrency%3DZAR%26dib%3D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26dib_tag%3Dse%26qid%3D1756142435%26s%3Dbeauty%26sr%3D1-17041-spons%26xpid%3DTcNDKN5-fzFEc%26sp_csd%3Dd2lkZ2V0TmFtZT1zcF9idGZfYnJvd3Nl%26psc%3D1#customerReviews,173,800+ bought in past month,Delivery,"Price, product page",ZARÂ 175.52,ZAR,"175</t>
  </si>
  <si>
    <t>https://www.amazon.com/sspa/click?ie=UTF8&amp;spc=MTo3ODA2NDM5NTk1ODgzMzc0OjE3NTYxNDI0MzU6c3BfYnRmX2Jyb3dzZTozMDA4MTc3MzEzOTQxMDI6OjA6Og&amp;url=%2FYcz-Unfolds-Perfume-Oriental-Fragrance%2Fdp%2FB0DH4R59YX%2Fref%3Dsr_1_17042_sspa%3Fcurrency%3DZAR%26dib%3D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26dib_tag%3Dse%26qid%3D1756142435%26s%3Dbeauty%26sr%3D1-17042-spons%26xpid%3DTcNDKN5-fzFEc%26sp_csd%3Dd2lkZ2V0TmFtZT1zcF9idGZfYnJvd3Nl%26psc%3D1,https://m.media-amazon.com/images/I/71BWZTgHa2L._AC_UL320_.jpg,https://www.amazon.com/sspa/click?ie=UTF8&amp;spc=MTo3ODA2NDM5NTk1ODgzMzc0OjE3NTYxNDI0MzU6c3BfYnRmX2Jyb3dzZTozMDA4MTc3MzEzOTQxMDI6OjA6Og&amp;url=%2FYcz-Unfolds-Perfume-Oriental-Fragrance%2Fdp%2FB0DH4R59YX%2Fref%3Dsr_1_17042_sspa%3Fcurrency%3DZAR%26dib%3D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26dib_tag%3Dse%26qid%3D1756142435%26s%3Dbeauty%26sr%3D1-17042-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3ODA2NDM5NTk1ODgzMzc0OjE3NTYxNDI0MzU6c3BfYnRmX2Jyb3dzZTozMDA4MTc3MzEzOTQxMDI6OjA6Og&amp;url=%2FYcz-Unfolds-Perfume-Oriental-Fragrance%2Fdp%2FB0DH4R59YX%2Fref%3Dsr_1_17042_sspa%3Fcurrency%3DZAR%26dib%3D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26dib_tag%3Dse%26qid%3D1756142435%26s%3Dbeauty%26sr%3D1-17042-spons%26xpid%3DTcNDKN5-fzFEc%26sp_csd%3Dd2lkZ2V0TmFtZT1zcF9idGZfYnJvd3Nl%26psc%3D1#customerReviews,7K+ bought in past month,"(</t>
  </si>
  <si>
    <t>https://www.amazon.com/sspa/click?ie=UTF8&amp;spc=MTo3ODA2NDM5NTk1ODgzMzc0OjE3NTYxNDI0MzU6c3BfYnRmX2Jyb3dzZTozMDA3MzU0NDI5NDIwMDI6OjA6Og&amp;url=%2FQULUMELF-Pheromone-Perfume-Fragrance-Portable%2Fdp%2FB0DP4PS29L%2Fref%3Dsr_1_17043_sspa%3Fcurrency%3DZAR%26dib%3D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26dib_tag%3Dse%26qid%3D1756142435%26s%3Dbeauty%26sr%3D1-17043-spons%26xpid%3DTcNDKN5-fzFEc%26sp_csd%3Dd2lkZ2V0TmFtZT1zcF9idGZfYnJvd3Nl%26psc%3D1,https://m.media-amazon.com/images/I/61KGOzOQKJL._AC_UL320_.jpg,https://www.amazon.com/sspa/click?ie=UTF8&amp;spc=MTo3ODA2NDM5NTk1ODgzMzc0OjE3NTYxNDI0MzU6c3BfYnRmX2Jyb3dzZTozMDA3MzU0NDI5NDIwMDI6OjA6Og&amp;url=%2FQULUMELF-Pheromone-Perfume-Fragrance-Portable%2Fdp%2FB0DP4PS29L%2Fref%3Dsr_1_17043_sspa%3Fcurrency%3DZAR%26dib%3D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26dib_tag%3Dse%26qid%3D1756142435%26s%3Dbeauty%26sr%3D1-17043-spons%26xpid%3DTcNDKN5-fzFEc%26sp_csd%3Dd2lkZ2V0TmFtZT1zcF9idGZfYnJvd3Nl%26psc%3D1,"Pheromone Perfume for Women,Fragrance Pheromone Cologne Attract Men, Long Lasting Women's Perfume, Roller Ball Design, Portable and Fruity",4.2 out of 5 stars,https://www.amazon.com/sspa/click?ie=UTF8&amp;spc=MTo3ODA2NDM5NTk1ODgzMzc0OjE3NTYxNDI0MzU6c3BfYnRmX2Jyb3dzZTozMDA3MzU0NDI5NDIwMDI6OjA6Og&amp;url=%2FQULUMELF-Pheromone-Perfume-Fragrance-Portable%2Fdp%2FB0DP4PS29L%2Fref%3Dsr_1_17043_sspa%3Fcurrency%3DZAR%26dib%3D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26dib_tag%3Dse%26qid%3D1756142435%26s%3Dbeauty%26sr%3D1-17043-spons%26xpid%3DTcNDKN5-fzFEc%26sp_csd%3Dd2lkZ2V0TmFtZT1zcF9idGZfYnJvd3Nl%26psc%3D1#customerReviews,456,2K+ bought in past month,Delivery,"Price, product page",ZARÂ 263.36,ZAR,"263</t>
  </si>
  <si>
    <t>https://www.amazon.com/sspa/click?ie=UTF8&amp;spc=MTo3ODA2NDM5NTk1ODgzMzc0OjE3NTYxNDI0MzU6c3BfYnRmX2Jyb3dzZTozMDA4ODcxMDA3MzAwMDI6OjA6Og&amp;url=%2Fruklob-Pheromones-Perfumes-Enhanced-Size-0-34%2Fdp%2FB0FDVJJDKW%2Fref%3Dsr_1_17044_sspa%3Fcurrency%3DZAR%26dib%3D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26dib_tag%3Dse%26qid%3D1756142435%26s%3Dbeauty%26sr%3D1-17044-spons%26xpid%3DTcNDKN5-fzFEc%26sp_csd%3Dd2lkZ2V0TmFtZT1zcF9idGZfYnJvd3Nl%26psc%3D1,https://m.media-amazon.com/images/I/61dlPz1bacL._AC_UL320_.jpg,https://www.amazon.com/sspa/click?ie=UTF8&amp;spc=MTo3ODA2NDM5NTk1ODgzMzc0OjE3NTYxNDI0MzU6c3BfYnRmX2Jyb3dzZTozMDA4ODcxMDA3MzAwMDI6OjA6Og&amp;url=%2Fruklob-Pheromones-Perfumes-Enhanced-Size-0-34%2Fdp%2FB0FDVJJDKW%2Fref%3Dsr_1_17044_sspa%3Fcurrency%3DZAR%26dib%3D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26dib_tag%3Dse%26qid%3D1756142435%26s%3Dbeauty%26sr%3D1-17044-spons%26xpid%3DTcNDKN5-fzFEc%26sp_csd%3Dd2lkZ2V0TmFtZT1zcF9idGZfYnJvd3Nl%26psc%3D1,"Pheromones Perfumes for Women,Roll on Perfume,long lasting Perfume Oils for Women,Enhanced Scents,Travel Size-0.34 fl.oz (10mL)",5.0 out of 5 stars,https://www.amazon.com/sspa/click?ie=UTF8&amp;spc=MTo3ODA2NDM5NTk1ODgzMzc0OjE3NTYxNDI0MzU6c3BfYnRmX2Jyb3dzZTozMDA4ODcxMDA3MzAwMDI6OjA6Og&amp;url=%2Fruklob-Pheromones-Perfumes-Enhanced-Size-0-34%2Fdp%2FB0FDVJJDKW%2Fref%3Dsr_1_17044_sspa%3Fcurrency%3DZAR%26dib%3D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26dib_tag%3Dse%26qid%3D1756142435%26s%3Dbeauty%26sr%3D1-17044-spons%26xpid%3DTcNDKN5-fzFEc%26sp_csd%3Dd2lkZ2V0TmFtZT1zcF9idGZfYnJvd3Nl%26psc%3D1#customerReviews,3,"(</t>
  </si>
  <si>
    <t>,,,,,,,,,,,,,,,,,,,,,,,,,,,,,355,https://www.amazon.com/s?i=beauty&amp;rh=n%3A11056591&amp;s=popularity-rank&amp;fs=true&amp;language=en_US&amp;currency=ZAR&amp;qid=1756142435&amp;xpid=TcNDKN5-fzFEc&amp;ref=sr_pg_1,1,https://www.amazon.com/s?i=beauty&amp;rh=n%3A11056591&amp;s=popularity-rank&amp;fs=true&amp;page=354&amp;language=en_US&amp;currency=ZAR&amp;qid=1756142435&amp;xpid=TcNDKN5-fzFEc&amp;ref=sr_pg_354,354,400,https://www.amazon.com/s?i=beauty&amp;rh=n%3A11056591&amp;s=popularity-rank&amp;fs=true&amp;page=354&amp;language=en_US&amp;currency=ZAR&amp;qid=1756142435&amp;xpid=TcNDKN5-fzFEc&amp;ref=sr_pg_355,Previous,,,,https://www.amazon.com/s?i=beauty&amp;rh=n%3A11056591&amp;s=popularity-rank&amp;fs=true&amp;page=356&amp;language=en_US&amp;currency=ZAR&amp;qid=1756142435&amp;xpid=TcNDKN5-fzFEc&amp;ref=sr_pg_355,Next,https://www.amazon.com/s?i=beauty&amp;rh=n%3A11056591&amp;s=popularity-rank&amp;fs=true&amp;page=356&amp;language=en_US&amp;currency=ZAR&amp;qid=1756142435&amp;xpid=TcNDKN5-fzFEc&amp;ref=sr_pg_356,,,,,,,,,,,,,</t>
  </si>
  <si>
    <t>https://www.amazon.com/Unique-Oils-Sunshine-Perfume-Fragrance/dp/B0FHBSDKD4/ref=sr_1_17041?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1&amp;xpid=TcNDKN5-fzFEc,https://m.media-amazon.com/images/I/417C8sHdDjL._AC_UL320_.jpg,https://www.amazon.com/Unique-Oils-Sunshine-Perfume-Fragrance/dp/B0FHBSDKD4/ref=sr_1_17041?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1&amp;xpid=TcNDKN5-fzFEc,Daisy Sunshine Perfume Fragrance (L) Ladies type,,https://www.amazon.com/gp/offer-listing/B0FHBSDKD4/ref=sr_1_17041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41,No featured offers available,,ZARÂ 679.23,,,,,,,,,,,,,,,,,https://m.media-amazon.com/images/I/111mHoVK0kL._SS200_.png,,,,,,,,,,,,,,,,,,,,,,,,,,,,,,</t>
  </si>
  <si>
    <t>https://www.amazon.com/Unique-Oils-Bombshell-Paradise-Fragrance/dp/B0FHBSDKD2/ref=sr_1_17042?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2&amp;xpid=TcNDKN5-fzFEc,https://m.media-amazon.com/images/I/71F8mUhnUUL._AC_UL320_.jpg,https://www.amazon.com/Unique-Oils-Bombshell-Paradise-Fragrance/dp/B0FHBSDKD2/ref=sr_1_17042?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2&amp;xpid=TcNDKN5-fzFEc,Bombshell Paradise Perfume Fragrance (L) Ladies type,,https://www.amazon.com/gp/offer-listing/B0FHBSDKD2/ref=sr_1_17042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42,No featured offers available,,ZARÂ 252.30,,,,,,,,,,,,,,,,,https://m.media-amazon.com/images/I/111mHoVK0kL._SS200_.png,,,,,,,,,,,,,,,,,,,,,,,,,,,,,,</t>
  </si>
  <si>
    <t>https://www.amazon.com/Unique-Oils-Peppermint-Perfume-Fragrance/dp/B0FHBSDKCZ/ref=sr_1_17043?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3&amp;xpid=TcNDKN5-fzFEc,https://m.media-amazon.com/images/I/41SlLPD8zuL._AC_UL320_.jpg,https://www.amazon.com/Unique-Oils-Peppermint-Perfume-Fragrance/dp/B0FHBSDKCZ/ref=sr_1_17043?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3&amp;xpid=TcNDKN5-fzFEc,Peppermint Perfume Fragrance (Unisex),,https://www.amazon.com/gp/offer-listing/B0FHBSDKCZ/ref=sr_1_17043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43,No featured offers available,,ZARÂ 217.51,,,,,,,,,,,,,,,,,https://m.media-amazon.com/images/I/111mHoVK0kL._SS200_.png,,,,,,,,,,,,,,,,,,,,,,,,,,,,,,</t>
  </si>
  <si>
    <t>https://www.amazon.com/Unique-Oils-Perfume-Fragrance-Ladies/dp/B0FHBSDKCX/ref=sr_1_17044?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4&amp;xpid=TcNDKN5-fzFEc,https://m.media-amazon.com/images/I/417C8sHdDjL._AC_UL320_.jpg,https://www.amazon.com/Unique-Oils-Perfume-Fragrance-Ladies/dp/B0FHBSDKCX/ref=sr_1_17044?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4&amp;xpid=TcNDKN5-fzFEc,Very Sexy Perfume Fragrance (L) Ladies type,,https://www.amazon.com/gp/offer-listing/B0FHBSDKCX/ref=sr_1_17044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44,No featured offers available,,ZARÂ 679.23,,,,,,,,,,,,,,,,,https://m.media-amazon.com/images/I/111mHoVK0kL._SS200_.png,,,,,,,,,,,,,,,,,,,,,,,,,,,,,,</t>
  </si>
  <si>
    <t>https://www.amazon.com/Unique-Oils-Perfume-Fragrance-Ladies/dp/B0FHBSD1ND/ref=sr_1_17045?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5&amp;xpid=TcNDKN5-fzFEc,https://m.media-amazon.com/images/I/51eF9LJYEIL._AC_UL320_.jpg,https://www.amazon.com/Unique-Oils-Perfume-Fragrance-Ladies/dp/B0FHBSD1ND/ref=sr_1_17045?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5&amp;xpid=TcNDKN5-fzFEc,Pure Grace Perfume Fragrance (L) Ladies type,,https://www.amazon.com/gp/offer-listing/B0FHBSD1ND/ref=sr_1_17045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45,No featured offers available,,ZARÂ 679.23,,,,,,,,,,,,,,,,,https://m.media-amazon.com/images/I/111mHoVK0kL._SS200_.png,,,,,,,,,,,,,,,,,,,,,,,,,,,,,,</t>
  </si>
  <si>
    <t>https://www.amazon.com/Chinatown-Perfume-Fragrance-Unisex-type/dp/B0FHBSD1N3/ref=sr_1_17046?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6&amp;xpid=TcNDKN5-fzFEc,https://m.media-amazon.com/images/I/51eF9LJYEIL._AC_UL320_.jpg,https://www.amazon.com/Chinatown-Perfume-Fragrance-Unisex-type/dp/B0FHBSD1N3/ref=sr_1_17046?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6&amp;xpid=TcNDKN5-fzFEc,Chinatown Perfume Fragrance (Unisex) type,,https://www.amazon.com/gp/offer-listing/B0FHBSD1N3/ref=sr_1_17046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46,No featured offers available,,ZARÂ 679.23,,,,,,,,,,,,,,,,,https://m.media-amazon.com/images/I/111mHoVK0kL._SS200_.png,,,,,,,,,,,,,,,,,,,,,,,,,,,,,,</t>
  </si>
  <si>
    <t>https://www.amazon.com/Unique-Oils-Harlem-Perfume-Fragrance/dp/B0FHBSD1MX/ref=sr_1_17047?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7&amp;xpid=TcNDKN5-fzFEc,https://m.media-amazon.com/images/I/41SlLPD8zuL._AC_UL320_.jpg,https://www.amazon.com/Unique-Oils-Harlem-Perfume-Fragrance/dp/B0FHBSD1MX/ref=sr_1_17047?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7&amp;xpid=TcNDKN5-fzFEc,New Harlem NY Perfume Fragrance (L) Ladies type,,https://www.amazon.com/gp/offer-listing/B0FHBSD1MX/ref=sr_1_17047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47,No featured offers available,,ZARÂ 217.51,,,,,,,,,,,,,,,,,https://m.media-amazon.com/images/I/111mHoVK0kL._SS200_.png,,,,,,,,,,,,,,,,,,,,,,,,,,,,,,</t>
  </si>
  <si>
    <t>https://www.amazon.com/Haute-Luxe-Perfume-Fragrance-Unisex/dp/B0FHBSCYFQ/ref=sr_1_17048?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8&amp;xpid=TcNDKN5-fzFEc,https://m.media-amazon.com/images/I/71Lmiff822L._AC_UL320_.jpg,https://www.amazon.com/Haute-Luxe-Perfume-Fragrance-Unisex/dp/B0FHBSCYFQ/ref=sr_1_17048?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8&amp;xpid=TcNDKN5-fzFEc,Haute Luxe Perfume Fragrance (Unisex) type,,https://www.amazon.com/gp/offer-listing/B0FHBSCYFQ/ref=sr_1_17048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48,No featured offers available,,ZARÂ 375.63,,,,,,,,,,,,,,,,,https://m.media-amazon.com/images/I/111mHoVK0kL._SS200_.png,,,,,,,,,,,,,,,,,,,,,,,,,,,,,,</t>
  </si>
  <si>
    <t>https://www.amazon.com/Exclusive-Black-Perfume-Fragrance-Unisex/dp/B0FHBSCYFP/ref=sr_1_17049?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9&amp;xpid=TcNDKN5-fzFEc,https://m.media-amazon.com/images/I/71a-0NY4qNL._AC_UL320_.jpg,https://www.amazon.com/Exclusive-Black-Perfume-Fragrance-Unisex/dp/B0FHBSCYFP/ref=sr_1_17049?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9&amp;xpid=TcNDKN5-fzFEc,The Exclusive Black Tier Perfume Fragrance (Unisex) type,,https://www.amazon.com/gp/offer-listing/B0FHBSCYFP/ref=sr_1_17049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49,No featured offers available,,ZARÂ 375.63,,,,,,,,,,,,,,,,,https://m.media-amazon.com/images/I/111mHoVK0kL._SS200_.png,,,,,,,,,,,,,,,,,,,,,,,,,,,,,,</t>
  </si>
  <si>
    <t>https://www.amazon.com/Unique-Oils-Honeysuckle-Perfume-Fragrance/dp/B0FHBSCYFN/ref=sr_1_17050?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0&amp;xpid=TcNDKN5-fzFEc,https://m.media-amazon.com/images/I/51eF9LJYEIL._AC_UL320_.jpg,https://www.amazon.com/Unique-Oils-Honeysuckle-Perfume-Fragrance/dp/B0FHBSCYFN/ref=sr_1_17050?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0&amp;xpid=TcNDKN5-fzFEc,Honeysuckle Perfume Fragrance (Unisex),,https://www.amazon.com/gp/offer-listing/B0FHBSCYFN/ref=sr_1_17050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50,No featured offers available,,ZARÂ 679.23,,,,,,,,,,,,,,,,,https://m.media-amazon.com/images/I/111mHoVK0kL._SS200_.png,,,,,,,,,,,,,,,,,,,,,,,,,,,,,,</t>
  </si>
  <si>
    <t>https://www.amazon.com/Unique-Oils-Mandarin-Perfume-Fragrance/dp/B0FHBSCYF6/ref=sr_1_17051?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1&amp;xpid=TcNDKN5-fzFEc,https://m.media-amazon.com/images/I/419FwgHKYaL._AC_UL320_.jpg,https://www.amazon.com/Unique-Oils-Mandarin-Perfume-Fragrance/dp/B0FHBSCYF6/ref=sr_1_17051?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1&amp;xpid=TcNDKN5-fzFEc,Lime Basil &amp; Mandarin Perfume Fragrance (L) Ladies type,,https://www.amazon.com/gp/offer-listing/B0FHBSCYF6/ref=sr_1_17051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51,No featured offers available,,ZARÂ 368.08,,,,,,,,,,,,,,,,,https://m.media-amazon.com/images/I/111mHoVK0kL._SS200_.png,,,,,,,,,,,,,,,,,,,,,,,,,,,,,,</t>
  </si>
  <si>
    <t>https://www.amazon.com/Unique-Oils-Goddess-Perfume-Fragrance/dp/B0FHBSCYDV/ref=sr_1_17052?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2&amp;xpid=TcNDKN5-fzFEc,https://m.media-amazon.com/images/I/71F8mUhnUUL._AC_UL320_.jpg,https://www.amazon.com/Unique-Oils-Goddess-Perfume-Fragrance/dp/B0FHBSCYDV/ref=sr_1_17052?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2&amp;xpid=TcNDKN5-fzFEc,Bronze Goddess Perfume Fragrance (L) Ladies type,,https://www.amazon.com/gp/offer-listing/B0FHBSCYDV/ref=sr_1_17052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52,No featured offers available,,ZARÂ 280.23,,,,,,,,,,,,,,,,,https://m.media-amazon.com/images/I/111mHoVK0kL._SS200_.png,,,,,,,,,,,,,,,,,,,,,,,,,,,,,,</t>
  </si>
  <si>
    <t>https://www.amazon.com/Jakes-House-Perfume-Fragrance-Unisex/dp/B0FHBSCQNJ/ref=sr_1_17053?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3&amp;xpid=TcNDKN5-fzFEc,https://m.media-amazon.com/images/I/71rW48nyZnL._AC_UL320_.jpg,https://www.amazon.com/Jakes-House-Perfume-Fragrance-Unisex/dp/B0FHBSCQNJ/ref=sr_1_17053?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3&amp;xpid=TcNDKN5-fzFEc,Jake's House Perfume Fragrance (Unisex),,https://www.amazon.com/gp/offer-listing/B0FHBSCQNJ/ref=sr_1_17053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53,No featured offers available,,ZARÂ 679.23,,,,,,,,,,,,,,,,,https://m.media-amazon.com/images/I/111mHoVK0kL._SS200_.png,,,,,,,,,,,,,,,,,,,,,,,,,,,,,,</t>
  </si>
  <si>
    <t>https://www.amazon.com/Coming-Home-Perfume-Fragrance-Unisex/dp/B0FHBSCQND/ref=sr_1_17054?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4&amp;xpid=TcNDKN5-fzFEc,https://m.media-amazon.com/images/I/61uRww+88rL._AC_UL320_.jpg,https://www.amazon.com/Coming-Home-Perfume-Fragrance-Unisex/dp/B0FHBSCQND/ref=sr_1_17054?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4&amp;xpid=TcNDKN5-fzFEc,I Am Coming Home Perfume Fragrance (Unisex),,https://www.amazon.com/gp/offer-listing/B0FHBSCQND/ref=sr_1_17054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54,No featured offers available,,ZARÂ 578.91,,,,,,,,,,,,,,,,,https://m.media-amazon.com/images/I/111mHoVK0kL._SS200_.png,,,,,,,,,,,,,,,,,,,,,,,,,,,,,,</t>
  </si>
  <si>
    <t>https://www.amazon.com/English-Hazelnut-Perfume-Fragrance-Unisex/dp/B0FHBSCQNC/ref=sr_1_17055?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5&amp;xpid=TcNDKN5-fzFEc,https://m.media-amazon.com/images/I/417C8sHdDjL._AC_UL320_.jpg,https://www.amazon.com/English-Hazelnut-Perfume-Fragrance-Unisex/dp/B0FHBSCQNC/ref=sr_1_17055?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5&amp;xpid=TcNDKN5-fzFEc,English Oak &amp; Hazelnut Perfume Fragrance (Unisex) type,,https://www.amazon.com/gp/offer-listing/B0FHBSCQNC/ref=sr_1_17055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55,No featured offers available,,ZARÂ 679.23,,,,,,,,,,,,,,,,,https://m.media-amazon.com/images/I/111mHoVK0kL._SS200_.png,,,,,,,,,,,,,,,,,,,,,,,,,,,,,,</t>
  </si>
  <si>
    <t>https://www.amazon.com/Unique-Oils-Delicious-Perfume-Fragrance/dp/B0FHBSCQN7/ref=sr_1_17056?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6&amp;xpid=TcNDKN5-fzFEc,https://m.media-amazon.com/images/I/71rW48nyZnL._AC_UL320_.jpg,https://www.amazon.com/Unique-Oils-Delicious-Perfume-Fragrance/dp/B0FHBSCQN7/ref=sr_1_17056?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6&amp;xpid=TcNDKN5-fzFEc,Be Delicious Juiced Perfume Fragrance (L) Ladies type,,https://www.amazon.com/gp/offer-listing/B0FHBSCQN7/ref=sr_1_17056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56,No featured offers available,,ZARÂ 578.91,,,,,,,,,,,,,,,,,https://m.media-amazon.com/images/I/111mHoVK0kL._SS200_.png,,,,,,,,,,,,,,,,,,,,,,,,,,,,,,</t>
  </si>
  <si>
    <t>https://www.amazon.com/Justin-Beiber-Perfume-Fragrance-Ladies/dp/B0FHBSCQN6/ref=sr_1_17057?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7&amp;xpid=TcNDKN5-fzFEc,https://m.media-amazon.com/images/I/61jqSTzMWjL._AC_UL320_.jpg,https://www.amazon.com/Justin-Beiber-Perfume-Fragrance-Ladies/dp/B0FHBSCQN6/ref=sr_1_17057?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7&amp;xpid=TcNDKN5-fzFEc,The Key by Justin Beiber Perfume Fragrance (L) Ladies type,,https://www.amazon.com/gp/offer-listing/B0FHBSCQN6/ref=sr_1_17057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57,No featured offers available,,ZARÂ 578.91,,,,,,,,,,,,,,,,,https://m.media-amazon.com/images/I/111mHoVK0kL._SS200_.png,,,,,,,,,,,,,,,,,,,,,,,,,,,,,,</t>
  </si>
  <si>
    <t>https://www.amazon.com/Unique-Oils-Womanity-Perfume-Fragrance/dp/B0FHBSCQN5/ref=sr_1_17058?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8&amp;xpid=TcNDKN5-fzFEc,https://m.media-amazon.com/images/I/51eF9LJYEIL._AC_UL320_.jpg,https://www.amazon.com/Unique-Oils-Womanity-Perfume-Fragrance/dp/B0FHBSCQN5/ref=sr_1_17058?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8&amp;xpid=TcNDKN5-fzFEc,Womanity Perfume Fragrance (L) Ladies type,,https://www.amazon.com/gp/offer-listing/B0FHBSCQN5/ref=sr_1_17058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58,No featured offers available,,ZARÂ 679.23,,,,,,,,,,,,,,,,,https://m.media-amazon.com/images/I/111mHoVK0kL._SS200_.png,,,,,,,,,,,,,,,,,,,,,,,,,,,,,,</t>
  </si>
  <si>
    <t>https://www.amazon.com/Unique-Oils-Bulgarie-Perfume-Fragrance/dp/B0FHBSCQN3/ref=sr_1_17059?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9&amp;xpid=TcNDKN5-fzFEc,https://m.media-amazon.com/images/I/41QoIvsl+sL._AC_UL320_.jpg,https://www.amazon.com/Unique-Oils-Bulgarie-Perfume-Fragrance/dp/B0FHBSCQN3/ref=sr_1_17059?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9&amp;xpid=TcNDKN5-fzFEc,Fleurs De Bulgarie Perfume Fragrance (L) Ladies type,,https://www.amazon.com/gp/offer-listing/B0FHBSCQN3/ref=sr_1_17059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59,No featured offers available,,ZARÂ 252.30,,,,,,,,,,,,,,,,,https://m.media-amazon.com/images/I/111mHoVK0kL._SS200_.png,,,,,,,,,,,,,,,,,,,,,,,,,,,,,,</t>
  </si>
  <si>
    <t>https://www.amazon.com/Unique-Oils-Perfume-Fragrance-Ladies/dp/B0FHBSCQMV/ref=sr_1_17060?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0&amp;xpid=TcNDKN5-fzFEc,https://m.media-amazon.com/images/I/51eF9LJYEIL._AC_UL320_.jpg,https://www.amazon.com/Unique-Oils-Perfume-Fragrance-Ladies/dp/B0FHBSCQMV/ref=sr_1_17060?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0&amp;xpid=TcNDKN5-fzFEc,Acqua Di Gioia Perfume Fragrance (L) Ladies type,,https://www.amazon.com/gp/offer-listing/B0FHBSCQMV/ref=sr_1_17060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60,No featured offers available,,ZARÂ 679.23,,,,,,,,,,,,,,,,,https://m.media-amazon.com/images/I/111mHoVK0kL._SS200_.png,,,,,,,,,,,,,,,,,,,,,,,,,,,,,,</t>
  </si>
  <si>
    <t>https://www.amazon.com/Unique-Oils-Perfume-Fragrance-Ladies/dp/B0FHBSCQMS/ref=sr_1_17061?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1&amp;xpid=TcNDKN5-fzFEc,https://m.media-amazon.com/images/I/61ePtG2V-7L._AC_UL320_.jpg,https://www.amazon.com/Unique-Oils-Perfume-Fragrance-Ladies/dp/B0FHBSCQMS/ref=sr_1_17061?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1&amp;xpid=TcNDKN5-fzFEc,Rose 31 Perfume Fragrance (L) Ladies type,,https://www.amazon.com/gp/offer-listing/B0FHBSCQMS/ref=sr_1_17061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61,No featured offers available,,ZARÂ 204.86,,,,,,,,,,,,,,,,,https://m.media-amazon.com/images/I/111mHoVK0kL._SS200_.png,,,,,,,,,,,,,,,,,,,,,,,,,,,,,,</t>
  </si>
  <si>
    <t>https://www.amazon.com/Straight-Heaven-Perfume-Fragrance-Unisex/dp/B0FHBSC2GV/ref=sr_1_17062?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2&amp;xpid=TcNDKN5-fzFEc,https://m.media-amazon.com/images/I/71Lmiff822L._AC_UL320_.jpg,https://www.amazon.com/Straight-Heaven-Perfume-Fragrance-Unisex/dp/B0FHBSC2GV/ref=sr_1_17062?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2&amp;xpid=TcNDKN5-fzFEc,Straight to Heaven Perfume Fragrance (Unisex) type,,https://www.amazon.com/gp/offer-listing/B0FHBSC2GV/ref=sr_1_17062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62,No featured offers available,,ZARÂ 375.63,,,,,,,,,,,,,,,,,https://m.media-amazon.com/images/I/111mHoVK0kL._SS200_.png,,,,,,,,,,,,,,,,,,,,,,,,,,,,,,</t>
  </si>
  <si>
    <t>https://www.amazon.com/White-Sugar-Perfume-Fragrance-Unisex/dp/B0FHBSC2GR/ref=sr_1_17063?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3&amp;xpid=TcNDKN5-fzFEc,https://m.media-amazon.com/images/I/71Lmiff822L._AC_UL320_.jpg,https://www.amazon.com/White-Sugar-Perfume-Fragrance-Unisex/dp/B0FHBSC2GR/ref=sr_1_17063?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3&amp;xpid=TcNDKN5-fzFEc,White Sugar Perfume Fragrance (Unisex) type,,https://www.amazon.com/gp/offer-listing/B0FHBSC2GR/ref=sr_1_17063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63,No featured offers available,,ZARÂ 375.63,,,,,,,,,,,,,,,,,https://m.media-amazon.com/images/I/111mHoVK0kL._SS200_.png,,,,,,,,,,,,,,,,,,,,,,,,,,,,,,</t>
  </si>
  <si>
    <t>https://www.amazon.com/Unique-Oils-Artisan-Perfume-Fragrance/dp/B0FHBS9S21/ref=sr_1_17064?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4&amp;xpid=TcNDKN5-fzFEc,https://m.media-amazon.com/images/I/415pNJhpCVL._AC_UL320_.jpg,https://www.amazon.com/Unique-Oils-Artisan-Perfume-Fragrance/dp/B0FHBS9S21/ref=sr_1_17064?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4&amp;xpid=TcNDKN5-fzFEc,Artisan Perfume Fragrance (Men) type,,https://www.amazon.com/gp/offer-listing/B0FHBS9S21/ref=sr_1_17064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64,No featured offers available,,ZARÂ 315.37,,,,,,,,,,,,,,,,,https://m.media-amazon.com/images/I/111mHoVK0kL._SS200_.png,,,,,,,,,,,,,,,,,,,,,,,,,,,,,,</t>
  </si>
  <si>
    <t>https://www.amazon.com/Unique-Oils-Amazing-Perfume-Fragrance/dp/B0FHBS9S1T/ref=sr_1_17065?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5&amp;xpid=TcNDKN5-fzFEc,https://m.media-amazon.com/images/I/71rW48nyZnL._AC_UL320_.jpg,https://www.amazon.com/Unique-Oils-Amazing-Perfume-Fragrance/dp/B0FHBS9S1T/ref=sr_1_17065?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5&amp;xpid=TcNDKN5-fzFEc,Amazing Perfume Fragrance (L) Ladies type,,https://www.amazon.com/gp/offer-listing/B0FHBS9S1T/ref=sr_1_17065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65,No featured offers available,,ZARÂ 578.91,,,,,,,,,,,,,,,,,https://m.media-amazon.com/images/I/111mHoVK0kL._SS200_.png,,,,,,,,,,,,,,,,,,,,,,,,,,,,,,</t>
  </si>
  <si>
    <t>https://www.amazon.com/Unique-Oils-Amarige-Perfume-Fragrance/dp/B0FHBS9S1N/ref=sr_1_17066?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6&amp;xpid=TcNDKN5-fzFEc,https://m.media-amazon.com/images/I/41SlLPD8zuL._AC_UL320_.jpg,https://www.amazon.com/Unique-Oils-Amarige-Perfume-Fragrance/dp/B0FHBS9S1N/ref=sr_1_17066?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6&amp;xpid=TcNDKN5-fzFEc,Amarige Perfume Fragrance (L) Ladies type,,https://www.amazon.com/gp/offer-listing/B0FHBS9S1N/ref=sr_1_17066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66,No featured offers available,,ZARÂ 217.51,,,,,,,,,,,,,,,,,https://m.media-amazon.com/images/I/111mHoVK0kL._SS200_.png,,,,,,,,,,,,,,,,,,,,,,,,,,,,,,</t>
  </si>
  <si>
    <t>https://www.amazon.com/Amber-Patchouli-Perfume-Fragrance-Unisex/dp/B0FHBS97WH/ref=sr_1_17067?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7&amp;xpid=TcNDKN5-fzFEc,https://m.media-amazon.com/images/I/417C8sHdDjL._AC_UL320_.jpg,https://www.amazon.com/Amber-Patchouli-Perfume-Fragrance-Unisex/dp/B0FHBS97WH/ref=sr_1_17067?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7&amp;xpid=TcNDKN5-fzFEc,Amber &amp; Patchouli Perfume Fragrance (Unisex) type,,https://www.amazon.com/gp/offer-listing/B0FHBS97WH/ref=sr_1_17067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67,No featured offers available,,ZARÂ 679.23,,,,,,,,,,,,,,,,,https://m.media-amazon.com/images/I/111mHoVK0kL._SS200_.png,,,,,,,,,,,,,,,,,,,,,,,,,,,,,,</t>
  </si>
  <si>
    <t>https://www.amazon.com/Unique-Oils-Born-Perfume-Fragrance/dp/B0FHBS97WD/ref=sr_1_17068?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8&amp;xpid=TcNDKN5-fzFEc,https://m.media-amazon.com/images/I/415pNJhpCVL._AC_UL320_.jpg,https://www.amazon.com/Unique-Oils-Born-Perfume-Fragrance/dp/B0FHBS97WD/ref=sr_1_17068?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8&amp;xpid=TcNDKN5-fzFEc,Born Wild Perfume Fragrance (Men) type,,https://www.amazon.com/gp/offer-listing/B0FHBS97WD/ref=sr_1_17068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68,No featured offers available,,ZARÂ 315.37,,,,,,,,,,,,,,,,,https://m.media-amazon.com/images/I/111mHoVK0kL._SS200_.png,,,,,,,,,,,,,,,,,,,,,,,,,,,,,,</t>
  </si>
  <si>
    <t>https://www.amazon.com/Unique-Oils-Sunset-Fragrance-Ladies/dp/B0FHBS97W9/ref=sr_1_17069?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9&amp;xpid=TcNDKN5-fzFEc,https://m.media-amazon.com/images/I/419FwgHKYaL._AC_UL320_.jpg,https://www.amazon.com/Unique-Oils-Sunset-Fragrance-Ladies/dp/B0FHBS97W9/ref=sr_1_17069?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9&amp;xpid=TcNDKN5-fzFEc,Sexy Sunset Fragrance (L) Ladies type,,https://www.amazon.com/gp/offer-listing/B0FHBS97W9/ref=sr_1_17069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69,No featured offers available,,ZARÂ 368.08,,,,,,,,,,,,,,,,,https://m.media-amazon.com/images/I/111mHoVK0kL._SS200_.png,,,,,,,,,,,,,,,,,,,,,,,,,,,,,,</t>
  </si>
  <si>
    <t>https://www.amazon.com/Exotic-Blossom-Perfume-Fragrance-Ladies/dp/B0FHBS97W8/ref=sr_1_17070?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0&amp;xpid=TcNDKN5-fzFEc,https://m.media-amazon.com/images/I/61jqSTzMWjL._AC_UL320_.jpg,https://www.amazon.com/Exotic-Blossom-Perfume-Fragrance-Ladies/dp/B0FHBS97W8/ref=sr_1_17070?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0&amp;xpid=TcNDKN5-fzFEc,Exotic Blossom Perfume Fragrance (L) Ladies type,,https://www.amazon.com/gp/offer-listing/B0FHBS97W8/ref=sr_1_17070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70,No featured offers available,,ZARÂ 578.91,,,,,,,,,,,,,,,,,https://m.media-amazon.com/images/I/111mHoVK0kL._SS200_.png,,,,,,,,,,,,,,,,,,,,,,,,,,,,,,</t>
  </si>
  <si>
    <t>https://www.amazon.com/Grape-Raspberry-Perfume-Fragrance-Unisex/dp/B0FHBS97W3/ref=sr_1_17071?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1&amp;xpid=TcNDKN5-fzFEc,https://m.media-amazon.com/images/I/71a-0NY4qNL._AC_UL320_.jpg,https://www.amazon.com/Grape-Raspberry-Perfume-Fragrance-Unisex/dp/B0FHBS97W3/ref=sr_1_17071?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1&amp;xpid=TcNDKN5-fzFEc,Grape Raspberry Perfume Fragrance (Unisex) type,,https://www.amazon.com/gp/offer-listing/B0FHBS97W3/ref=sr_1_17071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71,No featured offers available,,ZARÂ 375.63,,,,,,,,,,,,,,,,,https://m.media-amazon.com/images/I/111mHoVK0kL._SS200_.png,,,,,,,,,,,,,,,,,,,,,,,,,,,,,,</t>
  </si>
  <si>
    <t>https://www.amazon.com/Unique-Oils-Perfume-Fragrance-Ladies/dp/B0FHBS97VV/ref=sr_1_17072?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2&amp;xpid=TcNDKN5-fzFEc,https://m.media-amazon.com/images/I/415pNJhpCVL._AC_UL320_.jpg,https://www.amazon.com/Unique-Oils-Perfume-Fragrance-Ladies/dp/B0FHBS97VV/ref=sr_1_17072?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2&amp;xpid=TcNDKN5-fzFEc,Can Can Perfume Fragrance (L) Ladies type,,https://www.amazon.com/gp/offer-listing/B0FHBS97VV/ref=sr_1_17072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72,No featured offers available,,ZARÂ 315.37,,,,,,,,,,,,,,,,,https://m.media-amazon.com/images/I/111mHoVK0kL._SS200_.png,,,,,,,,,,,,,,,,,,,,,,,,,,,,,,</t>
  </si>
  <si>
    <t>https://www.amazon.com/Unique-Oils-Chamomile-Perfume-Fragrance/dp/B0FHBS4TXN/ref=sr_1_17073?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3&amp;xpid=TcNDKN5-fzFEc,https://m.media-amazon.com/images/I/518SZAeLLmL._AC_UL320_.jpg,https://www.amazon.com/Unique-Oils-Chamomile-Perfume-Fragrance/dp/B0FHBS4TXN/ref=sr_1_17073?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3&amp;xpid=TcNDKN5-fzFEc,Chamomile Perfume Fragrance (Unisex),,https://www.amazon.com/gp/offer-listing/B0FHBS4TXN/ref=sr_1_17073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73,No featured offers available,,ZARÂ 491.06,,,,,,,,,,,,,,,,,https://m.media-amazon.com/images/I/111mHoVK0kL._SS200_.png,,,,,,,,,,,,,,,,,,,,,,,,,,,,,,</t>
  </si>
  <si>
    <t>https://www.amazon.com/Unique-Oils-Very-Perfume-Fragrance/dp/B0FHBS4TXM/ref=sr_1_17074?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4&amp;xpid=TcNDKN5-fzFEc,https://m.media-amazon.com/images/I/41QoIvsl+sL._AC_UL320_.jpg,https://www.amazon.com/Unique-Oils-Very-Perfume-Fragrance/dp/B0FHBS4TXM/ref=sr_1_17074?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4&amp;xpid=TcNDKN5-fzFEc,Very Sexy Perfume Fragrance (Men) type,,https://www.amazon.com/gp/offer-listing/B0FHBS4TXM/ref=sr_1_17074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74,No featured offers available,,ZARÂ 280.23,,,,,,,,,,,,,,,,,https://m.media-amazon.com/images/I/111mHoVK0kL._SS200_.png,,,,,,,,,,,,,,,,,,,,,,,,,,,,,,</t>
  </si>
  <si>
    <t>https://www.amazon.com/Unique-Oils-Atman-Perfume-Fragrance/dp/B0FHBS4TXK/ref=sr_1_17075?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5&amp;xpid=TcNDKN5-fzFEc,https://m.media-amazon.com/images/I/417C8sHdDjL._AC_UL320_.jpg,https://www.amazon.com/Unique-Oils-Atman-Perfume-Fragrance/dp/B0FHBS4TXK/ref=sr_1_17075?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5&amp;xpid=TcNDKN5-fzFEc,Atman Perfume Fragrance (Men) type,,https://www.amazon.com/gp/offer-listing/B0FHBS4TXK/ref=sr_1_17075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75,No featured offers available,,ZARÂ 754.60,,,,,,,,,,,,,,,,,https://m.media-amazon.com/images/I/111mHoVK0kL._SS200_.png,,,,,,,,,,,,,,,,,,,,,,,,,,,,,,</t>
  </si>
  <si>
    <t>https://www.amazon.com/Unique-Oils-Ciarra-Perfume-Fragrance/dp/B0FHBS4TX6/ref=sr_1_17076?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6&amp;xpid=TcNDKN5-fzFEc,https://m.media-amazon.com/images/I/71F8mUhnUUL._AC_UL320_.jpg,https://www.amazon.com/Unique-Oils-Ciarra-Perfume-Fragrance/dp/B0FHBS4TX6/ref=sr_1_17076?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6&amp;xpid=TcNDKN5-fzFEc,Ciarra Perfume Fragrance (L) Ladies type,,https://www.amazon.com/gp/offer-listing/B0FHBS4TX6/ref=sr_1_17076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76,No featured offers available,,ZARÂ 252.30,,,,,,,,,,,,,,,,,https://m.media-amazon.com/images/I/111mHoVK0kL._SS200_.png,,,,,,,,,,,,,,,,,,,,,,,,,,,,,,</t>
  </si>
  <si>
    <t>https://www.amazon.com/Ani-Perfume-Fragrance-Unisex-type/dp/B0FHBS495P/ref=sr_1_17077?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7&amp;xpid=TcNDKN5-fzFEc,https://m.media-amazon.com/images/I/61ePtG2V-7L._AC_UL320_.jpg,https://www.amazon.com/Ani-Perfume-Fragrance-Unisex-type/dp/B0FHBS495P/ref=sr_1_17077?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7&amp;xpid=TcNDKN5-fzFEc,Ani Perfume Fragrance (Unisex) type,,https://www.amazon.com/gp/offer-listing/B0FHBS495P/ref=sr_1_17077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77,No featured offers available,,ZARÂ 204.86,,,,,,,,,,,,,,,,,https://m.media-amazon.com/images/I/111mHoVK0kL._SS200_.png,,,,,,,,,,,,,,,,,,,,,,,,,,,,,,</t>
  </si>
  <si>
    <t>https://www.amazon.com/Unique-Oils-Janeiro-Perfume-Fragrance/dp/B0FHBS495H/ref=sr_1_17078?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8&amp;xpid=TcNDKN5-fzFEc,https://m.media-amazon.com/images/I/612gMFT2LqL._AC_UL320_.jpg,https://www.amazon.com/Unique-Oils-Janeiro-Perfume-Fragrance/dp/B0FHBS495H/ref=sr_1_17078?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8&amp;xpid=TcNDKN5-fzFEc,Sexy Rio De Janeiro Perfume Fragrance (L) Ladies type,,https://www.amazon.com/gp/offer-listing/B0FHBS495H/ref=sr_1_17078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78,No featured offers available,,ZARÂ 364.56,,,,,,,,,,,,,,,,,https://m.media-amazon.com/images/I/111mHoVK0kL._SS200_.png,,,,,,,,,,,,,,,,,,,,,,,,,,,,,,</t>
  </si>
  <si>
    <t>https://www.amazon.com/Unique-Oils-Perfume-Fragrance-Ladies/dp/B0FHBS4954/ref=sr_1_17079?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9&amp;xpid=TcNDKN5-fzFEc,https://m.media-amazon.com/images/I/41QoIvsl+sL._AC_UL320_.jpg,https://www.amazon.com/Unique-Oils-Perfume-Fragrance-Ladies/dp/B0FHBS4954/ref=sr_1_17079?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9&amp;xpid=TcNDKN5-fzFEc,Jean Patou Perfume Fragrance (L) Ladies type,,https://www.amazon.com/gp/offer-listing/B0FHBS4954/ref=sr_1_17079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79,No featured offers available,,ZARÂ 252.30,,,,,,,,,,,,,,,,,https://m.media-amazon.com/images/I/111mHoVK0kL._SS200_.png,,,,,,,,,,,,,,,,,,,,,,,,,,,,,,</t>
  </si>
  <si>
    <t>https://www.amazon.com/Unique-Oils-FCUK-Perfume-Fragrance/dp/B0FHBS3RXK/ref=sr_1_17080?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0&amp;xpid=TcNDKN5-fzFEc,https://m.media-amazon.com/images/I/71rW48nyZnL._AC_UL320_.jpg,https://www.amazon.com/Unique-Oils-FCUK-Perfume-Fragrance/dp/B0FHBS3RXK/ref=sr_1_17080?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0&amp;xpid=TcNDKN5-fzFEc,FCUK Perfume Fragrance (Men) type,,https://www.amazon.com/gp/offer-listing/B0FHBS3RXK/ref=sr_1_17080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80,No featured offers available,,ZARÂ 578.91,,,,,,,,,,,,,,,,,https://m.media-amazon.com/images/I/111mHoVK0kL._SS200_.png,,,,,,,,,,,,,,,,,,,,,,,,,,,,,,</t>
  </si>
  <si>
    <t>https://www.amazon.com/Unique-Oils-Dewberry-Perfume-Fragrance/dp/B0FHBS3RXJ/ref=sr_1_17081?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1&amp;xpid=TcNDKN5-fzFEc,https://m.media-amazon.com/images/I/518SZAeLLmL._AC_UL320_.jpg,https://www.amazon.com/Unique-Oils-Dewberry-Perfume-Fragrance/dp/B0FHBS3RXJ/ref=sr_1_17081?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1&amp;xpid=TcNDKN5-fzFEc,Dewberry Perfume Fragrance (Unisex),,https://www.amazon.com/gp/offer-listing/B0FHBS3RXJ/ref=sr_1_17081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81,No featured offers available,,ZARÂ 491.06,,,,,,,,,,,,,,,,,https://m.media-amazon.com/images/I/111mHoVK0kL._SS200_.png,,,,,,,,,,,,,,,,,,,,,,,,,,,,,,</t>
  </si>
  <si>
    <t>https://www.amazon.com/Unique-Oils-Egoiste-Perfume-Fragrance/dp/B0FHBS3RXF/ref=sr_1_17082?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2&amp;xpid=TcNDKN5-fzFEc,https://m.media-amazon.com/images/I/61Ymh4NFY4L._AC_UL320_.jpg,https://www.amazon.com/Unique-Oils-Egoiste-Perfume-Fragrance/dp/B0FHBS3RXF/ref=sr_1_17082?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2&amp;xpid=TcNDKN5-fzFEc,Egoiste Perfume Fragrance (Men) type,,https://www.amazon.com/gp/offer-listing/B0FHBS3RXF/ref=sr_1_17082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82,No featured offers available,,ZARÂ 578.91,,,,,,,,,,,,,,,,,https://m.media-amazon.com/images/I/111mHoVK0kL._SS200_.png,,,,,,,,,,,,,,,,,,,,,,,,,,,,,,</t>
  </si>
  <si>
    <t>https://www.amazon.com/Unique-Oils-Delina-Perfume-Fragrance/dp/B0FHBS3RX4/ref=sr_1_17083?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3&amp;xpid=TcNDKN5-fzFEc,https://m.media-amazon.com/images/I/518SZAeLLmL._AC_UL320_.jpg,https://www.amazon.com/Unique-Oils-Delina-Perfume-Fragrance/dp/B0FHBS3RX4/ref=sr_1_17083?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3&amp;xpid=TcNDKN5-fzFEc,Delina Perfume Fragrance (L) Ladies type,,https://www.amazon.com/gp/offer-listing/B0FHBS3RX4/ref=sr_1_17083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83,No featured offers available,,ZARÂ 491.06,,,,,,,,,,,,,,,,,https://m.media-amazon.com/images/I/111mHoVK0kL._SS200_.png,,,,,,,,,,,,,,,,,,,,,,,,,,,,,,</t>
  </si>
  <si>
    <t>https://www.amazon.com/Unique-Oils-Perfume-Fragrance-Unisex/dp/B0FHBS33B2/ref=sr_1_17084?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4&amp;xpid=TcNDKN5-fzFEc,https://m.media-amazon.com/images/I/61uRww+88rL._AC_UL320_.jpg,https://www.amazon.com/Unique-Oils-Perfume-Fragrance-Unisex/dp/B0FHBS33B2/ref=sr_1_17084?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4&amp;xpid=TcNDKN5-fzFEc,Kiwi Perfume Fragrance (Unisex),,https://www.amazon.com/gp/offer-listing/B0FHBS33B2/ref=sr_1_17084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84,No featured offers available,,ZARÂ 578.91,,,,,,,,,,,,,,,,,https://m.media-amazon.com/images/I/111mHoVK0kL._SS200_.png,,,,,,,,,,,,,,,,,,,,,,,,,,,,,,</t>
  </si>
  <si>
    <t>https://www.amazon.com/Eight-Perfume-Fragrance-Unisex-type/dp/B0FHBS339Z/ref=sr_1_17085?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5&amp;xpid=TcNDKN5-fzFEc,https://m.media-amazon.com/images/I/51eF9LJYEIL._AC_UL320_.jpg,https://www.amazon.com/Eight-Perfume-Fragrance-Unisex-type/dp/B0FHBS339Z/ref=sr_1_17085?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5&amp;xpid=TcNDKN5-fzFEc,Eight and Bob Perfume Fragrance (Unisex) type,,https://www.amazon.com/gp/offer-listing/B0FHBS339Z/ref=sr_1_17085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85,No featured offers available,,ZARÂ 679.23,,,,,,,,,,,,,,,,,https://m.media-amazon.com/images/I/111mHoVK0kL._SS200_.png,,,,,,,,,,,,,,,,,,,,,,,,,,,,,,</t>
  </si>
  <si>
    <t>https://www.amazon.com/Brooklyn-Perfume-Fragrance-Unisex-type/dp/B0FHBS339Y/ref=sr_1_17086?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6&amp;xpid=TcNDKN5-fzFEc,https://m.media-amazon.com/images/I/71Lmiff822L._AC_UL320_.jpg,https://www.amazon.com/Brooklyn-Perfume-Fragrance-Unisex-type/dp/B0FHBS339Y/ref=sr_1_17086?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6&amp;xpid=TcNDKN5-fzFEc,Brooklyn Perfume Fragrance (Unisex) type,,https://www.amazon.com/gp/offer-listing/B0FHBS339Y/ref=sr_1_17086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86,No featured offers available,,ZARÂ 375.63,,,,,,,,,,,,,,,,,https://m.media-amazon.com/images/I/111mHoVK0kL._SS200_.png,,,,,,,,,,,,,,,,,,,,,,,,,,,,,,</t>
  </si>
  <si>
    <t>https://www.amazon.com/Unique-Oils-Perfume-Fragrance-Ladies/dp/B0FHBS339V/ref=sr_1_17087?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7&amp;xpid=TcNDKN5-fzFEc,https://m.media-amazon.com/images/I/612gMFT2LqL._AC_UL320_.jpg,https://www.amazon.com/Unique-Oils-Perfume-Fragrance-Ladies/dp/B0FHBS339V/ref=sr_1_17087?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7&amp;xpid=TcNDKN5-fzFEc,Tribe Perfume Fragrance (L) Ladies type,,https://www.amazon.com/gp/offer-listing/B0FHBS339V/ref=sr_1_17087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87,No featured offers available,,ZARÂ 364.56,,,,,,,,,,,,,,,,,https://m.media-amazon.com/images/I/111mHoVK0kL._SS200_.png,,,,,,,,,,,,,,,,,,,,,,,,,,,,,,</t>
  </si>
  <si>
    <t>https://www.amazon.com/Unique-Oils-Goddess-Perfume-Fragrance/dp/B0FHBS339T/ref=sr_1_17088?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8&amp;xpid=TcNDKN5-fzFEc,https://m.media-amazon.com/images/I/71rW48nyZnL._AC_UL320_.jpg,https://www.amazon.com/Unique-Oils-Goddess-Perfume-Fragrance/dp/B0FHBS339T/ref=sr_1_17088?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8&amp;xpid=TcNDKN5-fzFEc,Bronze Goddess Azur Perfume Fragrance (L) Ladies type,,https://www.amazon.com/gp/offer-listing/B0FHBS339T/ref=sr_1_17088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88,No featured offers available,,ZARÂ 578.91,,,,,,,,,,,,,,,,,https://m.media-amazon.com/images/I/111mHoVK0kL._SS200_.png,,,,,,,,,,,,,,,,,,,,,,,,,,,,,,</t>
  </si>
  <si>
    <t>https://www.amazon.com/sspa/click?ie=UTF8&amp;spc=MTo0MDI1MDExNzY5ODgxNTkzOjE3NTYxNDMwMTc6c3BfYnRmX2Jyb3dzZTozMDA3MzU0NDI5NDIwMDI6OjA6Og&amp;url=%2FQULUMELF-Pheromone-Perfume-Fragrance-Portable%2Fdp%2FB0DP4PS29L%2Fref%3Dsr_1_17089_sspa%3Fcurrency%3DZAR%26dib%3D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26dib_tag%3Dse%26qid%3D1756143017%26s%3Dbeauty%26sr%3D1-17089-spons%26xpid%3DTcNDKN5-fzFEc%26sp_csd%3Dd2lkZ2V0TmFtZT1zcF9idGZfYnJvd3Nl%26psc%3D1,https://m.media-amazon.com/images/I/61KGOzOQKJL._AC_UL320_.jpg,https://www.amazon.com/sspa/click?ie=UTF8&amp;spc=MTo0MDI1MDExNzY5ODgxNTkzOjE3NTYxNDMwMTc6c3BfYnRmX2Jyb3dzZTozMDA3MzU0NDI5NDIwMDI6OjA6Og&amp;url=%2FQULUMELF-Pheromone-Perfume-Fragrance-Portable%2Fdp%2FB0DP4PS29L%2Fref%3Dsr_1_17089_sspa%3Fcurrency%3DZAR%26dib%3D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26dib_tag%3Dse%26qid%3D1756143017%26s%3Dbeauty%26sr%3D1-17089-spons%26xpid%3DTcNDKN5-fzFEc%26sp_csd%3Dd2lkZ2V0TmFtZT1zcF9idGZfYnJvd3Nl%26psc%3D1,"Pheromone Perfume for Women,Fragrance Pheromone Cologne Attract Men, Long Lasting Women's Perfume, Roller Ball Design, Portable and Fruity",4.2 out of 5 stars,https://www.amazon.com/sspa/click?ie=UTF8&amp;spc=MTo0MDI1MDExNzY5ODgxNTkzOjE3NTYxNDMwMTc6c3BfYnRmX2Jyb3dzZTozMDA3MzU0NDI5NDIwMDI6OjA6Og&amp;url=%2FQULUMELF-Pheromone-Perfume-Fragrance-Portable%2Fdp%2FB0DP4PS29L%2Fref%3Dsr_1_17089_sspa%3Fcurrency%3DZAR%26dib%3D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26dib_tag%3Dse%26qid%3D1756143017%26s%3Dbeauty%26sr%3D1-17089-spons%26xpid%3DTcNDKN5-fzFEc%26sp_csd%3Dd2lkZ2V0TmFtZT1zcF9idGZfYnJvd3Nl%26psc%3D1#customerReviews,456,2K+ bought in past month,Delivery,"Price, product page",ZARÂ 263.36,ZAR,"263</t>
  </si>
  <si>
    <t>https://www.amazon.com/sspa/click?ie=UTF8&amp;spc=MTo0MDI1MDExNzY5ODgxNTkzOjE3NTYxNDMwMTc6c3BfYnRmX2Jyb3dzZTozMDA3NjkyNjEzNzc4MDI6OjA6Og&amp;url=%2FVivaFemme-Fragrance-Occasion-Pheromones-Perfumes%2Fdp%2FB0F27TTK74%2Fref%3Dsr_1_17090_sspa%3Fcurrency%3DZAR%26dib%3D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26dib_tag%3Dse%26qid%3D1756143017%26s%3Dbeauty%26sr%3D1-17090-spons%26xpid%3DTcNDKN5-fzFEc%26sp_csd%3Dd2lkZ2V0TmFtZT1zcF9idGZfYnJvd3Nl%26psc%3D1,https://m.media-amazon.com/images/I/51UY+P8m1EL._AC_UL320_.jpg,https://www.amazon.com/sspa/click?ie=UTF8&amp;spc=MTo0MDI1MDExNzY5ODgxNTkzOjE3NTYxNDMwMTc6c3BfYnRmX2Jyb3dzZTozMDA3NjkyNjEzNzc4MDI6OjA6Og&amp;url=%2FVivaFemme-Fragrance-Occasion-Pheromones-Perfumes%2Fdp%2FB0F27TTK74%2Fref%3Dsr_1_17090_sspa%3Fcurrency%3DZAR%26dib%3D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26dib_tag%3Dse%26qid%3D1756143017%26s%3Dbeauty%26sr%3D1-17090-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0MDI1MDExNzY5ODgxNTkzOjE3NTYxNDMwMTc6c3BfYnRmX2Jyb3dzZTozMDA3NjkyNjEzNzc4MDI6OjA6Og&amp;url=%2FVivaFemme-Fragrance-Occasion-Pheromones-Perfumes%2Fdp%2FB0F27TTK74%2Fref%3Dsr_1_17090_sspa%3Fcurrency%3DZAR%26dib%3D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26dib_tag%3Dse%26qid%3D1756143017%26s%3Dbeauty%26sr%3D1-17090-spons%26xpid%3DTcNDKN5-fzFEc%26sp_csd%3Dd2lkZ2V0TmFtZT1zcF9idGZfYnJvd3Nl%26psc%3D1#customerReviews,46,50+ bought in past month,with coupon,"Price, product page",ZARÂ 315.90,ZAR,"315</t>
  </si>
  <si>
    <t>https://www.amazon.com/sspa/click?ie=UTF8&amp;spc=MTo0MDI1MDExNzY5ODgxNTkzOjE3NTYxNDMwMTc6c3BfYnRmX2Jyb3dzZTozMDA4MTc3MzEzOTQxMDI6OjA6Og&amp;url=%2FYcz-Unfolds-Perfume-Oriental-Fragrance%2Fdp%2FB0DH4R59YX%2Fref%3Dsr_1_17091_sspa%3Fcurrency%3DZAR%26dib%3D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26dib_tag%3Dse%26qid%3D1756143017%26s%3Dbeauty%26sr%3D1-17091-spons%26xpid%3DTcNDKN5-fzFEc%26sp_csd%3Dd2lkZ2V0TmFtZT1zcF9idGZfYnJvd3Nl%26psc%3D1,https://m.media-amazon.com/images/I/71BWZTgHa2L._AC_UL320_.jpg,https://www.amazon.com/sspa/click?ie=UTF8&amp;spc=MTo0MDI1MDExNzY5ODgxNTkzOjE3NTYxNDMwMTc6c3BfYnRmX2Jyb3dzZTozMDA4MTc3MzEzOTQxMDI6OjA6Og&amp;url=%2FYcz-Unfolds-Perfume-Oriental-Fragrance%2Fdp%2FB0DH4R59YX%2Fref%3Dsr_1_17091_sspa%3Fcurrency%3DZAR%26dib%3D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26dib_tag%3Dse%26qid%3D1756143017%26s%3Dbeauty%26sr%3D1-17091-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0MDI1MDExNzY5ODgxNTkzOjE3NTYxNDMwMTc6c3BfYnRmX2Jyb3dzZTozMDA4MTc3MzEzOTQxMDI6OjA6Og&amp;url=%2FYcz-Unfolds-Perfume-Oriental-Fragrance%2Fdp%2FB0DH4R59YX%2Fref%3Dsr_1_17091_sspa%3Fcurrency%3DZAR%26dib%3D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26dib_tag%3Dse%26qid%3D1756143017%26s%3Dbeauty%26sr%3D1-17091-spons%26xpid%3DTcNDKN5-fzFEc%26sp_csd%3Dd2lkZ2V0TmFtZT1zcF9idGZfYnJvd3Nl%26psc%3D1#customerReviews,7K+ bought in past month,"(</t>
  </si>
  <si>
    <t>https://www.amazon.com/sspa/click?ie=UTF8&amp;spc=MTo0MDI1MDExNzY5ODgxNTkzOjE3NTYxNDMwMTc6c3BfYnRmX2Jyb3dzZTozMDAyNTMyMTIwNDU3MDI6OjA6Og&amp;url=%2FCologne-Perfume-Fragrance-Increase-Confidence%2Fdp%2FB0D2XNCGL3%2Fref%3Dsr_1_17092_sspa%3Fcurrency%3DZAR%26dib%3D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26dib_tag%3Dse%26qid%3D1756143017%26s%3Dbeauty%26sr%3D1-17092-spons%26xpid%3DTcNDKN5-fzFEc%26sp_csd%3Dd2lkZ2V0TmFtZT1zcF9idGZfYnJvd3Nl%26psc%3D1,https://m.media-amazon.com/images/I/61k+JANVsfL._AC_UL320_.jpg,https://www.amazon.com/sspa/click?ie=UTF8&amp;spc=MTo0MDI1MDExNzY5ODgxNTkzOjE3NTYxNDMwMTc6c3BfYnRmX2Jyb3dzZTozMDAyNTMyMTIwNDU3MDI6OjA6Og&amp;url=%2FCologne-Perfume-Fragrance-Increase-Confidence%2Fdp%2FB0D2XNCGL3%2Fref%3Dsr_1_17092_sspa%3Fcurrency%3DZAR%26dib%3D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26dib_tag%3Dse%26qid%3D1756143017%26s%3Dbeauty%26sr%3D1-17092-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0MDI1MDExNzY5ODgxNTkzOjE3NTYxNDMwMTc6c3BfYnRmX2Jyb3dzZTozMDAyNTMyMTIwNDU3MDI6OjA6Og&amp;url=%2FCologne-Perfume-Fragrance-Increase-Confidence%2Fdp%2FB0D2XNCGL3%2Fref%3Dsr_1_17092_sspa%3Fcurrency%3DZAR%26dib%3D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26dib_tag%3Dse%26qid%3D1756143017%26s%3Dbeauty%26sr%3D1-17092-spons%26xpid%3DTcNDKN5-fzFEc%26sp_csd%3Dd2lkZ2V0TmFtZT1zcF9idGZfYnJvd3Nl%26psc%3D1#customerReviews,133,50+ bought in past month,Delivery,"Price, product page",ZARÂ 157.95,ZAR,"157</t>
  </si>
  <si>
    <t>,,,,,,,,,,,,,,,,,,,,,,,,,,,,,356,https://www.amazon.com/s?i=beauty&amp;rh=n%3A11056591&amp;s=popularity-rank&amp;fs=true&amp;language=en_US&amp;currency=ZAR&amp;qid=1756143017&amp;xpid=TcNDKN5-fzFEc&amp;ref=sr_pg_1,1,https://www.amazon.com/s?i=beauty&amp;rh=n%3A11056591&amp;s=popularity-rank&amp;fs=true&amp;page=355&amp;language=en_US&amp;currency=ZAR&amp;qid=1756143017&amp;xpid=TcNDKN5-fzFEc&amp;ref=sr_pg_355,355,400,https://www.amazon.com/s?i=beauty&amp;rh=n%3A11056591&amp;s=popularity-rank&amp;fs=true&amp;page=355&amp;language=en_US&amp;currency=ZAR&amp;qid=1756143017&amp;xpid=TcNDKN5-fzFEc&amp;ref=sr_pg_356,Previous,,,,https://www.amazon.com/s?i=beauty&amp;rh=n%3A11056591&amp;s=popularity-rank&amp;fs=true&amp;page=357&amp;language=en_US&amp;currency=ZAR&amp;qid=1756143017&amp;xpid=TcNDKN5-fzFEc&amp;ref=sr_pg_356,Next,https://www.amazon.com/s?i=beauty&amp;rh=n%3A11056591&amp;s=popularity-rank&amp;fs=true&amp;page=357&amp;language=en_US&amp;currency=ZAR&amp;qid=1756143017&amp;xpid=TcNDKN5-fzFEc&amp;ref=sr_pg_357,,,,,,,,,,,,,</t>
  </si>
  <si>
    <t>https://www.amazon.com/Unique-Oils-Perfume-Fragrance-Ladies/dp/B0FHBS339V/ref=sr_1_17089?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89&amp;xpid=TcNDKN5-fzFEc,https://m.media-amazon.com/images/I/612gMFT2LqL._AC_UL320_.jpg,https://www.amazon.com/Unique-Oils-Perfume-Fragrance-Ladies/dp/B0FHBS339V/ref=sr_1_17089?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89&amp;xpid=TcNDKN5-fzFEc,Tribe Perfume Fragrance (L) Ladies type,,https://www.amazon.com/gp/offer-listing/B0FHBS339V/ref=sr_1_17089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089,No featured offers available,,ZARÂ 364.56,,,,,,,,,,,,,,,,,https://m.media-amazon.com/images/I/111mHoVK0kL._SS200_.png,,,,,,,,,,,,,,,,,,,,,,,,,,,,,,</t>
  </si>
  <si>
    <t>https://www.amazon.com/Unique-Oils-Goddess-Perfume-Fragrance/dp/B0FHBS339T/ref=sr_1_17090?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0&amp;xpid=TcNDKN5-fzFEc,https://m.media-amazon.com/images/I/71rW48nyZnL._AC_UL320_.jpg,https://www.amazon.com/Unique-Oils-Goddess-Perfume-Fragrance/dp/B0FHBS339T/ref=sr_1_17090?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0&amp;xpid=TcNDKN5-fzFEc,Bronze Goddess Azur Perfume Fragrance (L) Ladies type,,https://www.amazon.com/gp/offer-listing/B0FHBS339T/ref=sr_1_17090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090,No featured offers available,,ZARÂ 578.91,,,,,,,,,,,,,,,,,https://m.media-amazon.com/images/I/111mHoVK0kL._SS200_.png,,,,,,,,,,,,,,,,,,,,,,,,,,,,,,</t>
  </si>
  <si>
    <t>https://www.amazon.com/Unique-Oils-Casual-Perfume-Fragrance/dp/B0FHBS339H/ref=sr_1_17091?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1&amp;xpid=TcNDKN5-fzFEc,https://m.media-amazon.com/images/I/51eF9LJYEIL._AC_UL320_.jpg,https://www.amazon.com/Unique-Oils-Casual-Perfume-Fragrance/dp/B0FHBS339H/ref=sr_1_17091?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1&amp;xpid=TcNDKN5-fzFEc,Casual Perfume Fragrance (L) Ladies type,,https://www.amazon.com/gp/offer-listing/B0FHBS339H/ref=sr_1_17091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091,No featured offers available,,ZARÂ 679.23,,,,,,,,,,,,,,,,,https://m.media-amazon.com/images/I/111mHoVK0kL._SS200_.png,,,,,,,,,,,,,,,,,,,,,,,,,,,,,,</t>
  </si>
  <si>
    <t>https://www.amazon.com/Unique-Oils-Romance-Perfume-Fragrance/dp/B0FHBS3399/ref=sr_1_17092?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2&amp;xpid=TcNDKN5-fzFEc,https://m.media-amazon.com/images/I/616jRe4iM6L._AC_UL320_.jpg,https://www.amazon.com/Unique-Oils-Romance-Perfume-Fragrance/dp/B0FHBS3399/ref=sr_1_17092?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2&amp;xpid=TcNDKN5-fzFEc,Amber Romance Perfume Fragrance (L) Ladies type,,https://www.amazon.com/gp/offer-listing/B0FHBS3399/ref=sr_1_17092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092,No featured offers available,,ZARÂ 578.91,,,,,,,,,,,,,,,,,https://m.media-amazon.com/images/I/111mHoVK0kL._SS200_.png,,,,,,,,,,,,,,,,,,,,,,,,,,,,,,</t>
  </si>
  <si>
    <t>https://www.amazon.com/White-Perfume-Fragrance-Unisex-type/dp/B0FHBS31MW/ref=sr_1_17093?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3&amp;xpid=TcNDKN5-fzFEc,https://m.media-amazon.com/images/I/71F8mUhnUUL._AC_UL320_.jpg,https://www.amazon.com/White-Perfume-Fragrance-Unisex-type/dp/B0FHBS31MW/ref=sr_1_17093?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3&amp;xpid=TcNDKN5-fzFEc,White Oud Perfume Fragrance (Unisex) type,,https://www.amazon.com/gp/offer-listing/B0FHBS31MW/ref=sr_1_17093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093,No featured offers available,,ZARÂ 252.30,,,,,,,,,,,,,,,,,https://m.media-amazon.com/images/I/111mHoVK0kL._SS200_.png,,,,,,,,,,,,,,,,,,,,,,,,,,,,,,</t>
  </si>
  <si>
    <t>https://www.amazon.com/Mango-Mandarine-Perfume-Fragrance-Unisex/dp/B0FHBS31MV/ref=sr_1_17094?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4&amp;xpid=TcNDKN5-fzFEc,https://m.media-amazon.com/images/I/71rW48nyZnL._AC_UL320_.jpg,https://www.amazon.com/Mango-Mandarine-Perfume-Fragrance-Unisex/dp/B0FHBS31MV/ref=sr_1_17094?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4&amp;xpid=TcNDKN5-fzFEc,Mango Mandarine Perfume Fragrance (Unisex),,https://www.amazon.com/gp/offer-listing/B0FHBS31MV/ref=sr_1_17094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094,No featured offers available,,ZARÂ 578.91,,,,,,,,,,,,,,,,,https://m.media-amazon.com/images/I/111mHoVK0kL._SS200_.png,,,,,,,,,,,,,,,,,,,,,,,,,,,,,,</t>
  </si>
  <si>
    <t>https://www.amazon.com/Tears-Surrender-Perfume-Fragrance-Unisex/dp/B0FHBS2P3S/ref=sr_1_17095?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5&amp;xpid=TcNDKN5-fzFEc,https://m.media-amazon.com/images/I/41QoIvsl+sL._AC_UL320_.jpg,https://www.amazon.com/Tears-Surrender-Perfume-Fragrance-Unisex/dp/B0FHBS2P3S/ref=sr_1_17095?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5&amp;xpid=TcNDKN5-fzFEc,Love &amp; Tears Surrender Perfume Fragrance (Unisex),,https://www.amazon.com/gp/offer-listing/B0FHBS2P3S/ref=sr_1_17095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095,No featured offers available,,ZARÂ 252.30,,,,,,,,,,,,,,,,,https://m.media-amazon.com/images/I/111mHoVK0kL._SS200_.png,,,,,,,,,,,,,,,,,,,,,,,,,,,,,,</t>
  </si>
  <si>
    <t>https://www.amazon.com/Lost-Cherry-Perfume-Fragrance-Unisex/dp/B0FHBS182B/ref=sr_1_17096?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6&amp;xpid=TcNDKN5-fzFEc,https://m.media-amazon.com/images/I/71F8mUhnUUL._AC_UL320_.jpg,https://www.amazon.com/Lost-Cherry-Perfume-Fragrance-Unisex/dp/B0FHBS182B/ref=sr_1_17096?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6&amp;xpid=TcNDKN5-fzFEc,Lost Cherry Perfume Fragrance (Unisex),,https://www.amazon.com/gp/offer-listing/B0FHBS182B/ref=sr_1_17096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096,No featured offers available,,ZARÂ 252.30,,,,,,,,,,,,,,,,,https://m.media-amazon.com/images/I/111mHoVK0kL._SS200_.png,,,,,,,,,,,,,,,,,,,,,,,,,,,,,,</t>
  </si>
  <si>
    <t>https://www.amazon.com/Diaghilev-Perfume-Fragrance-Unisex-type/dp/B0FHBS17P7/ref=sr_1_17097?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7&amp;xpid=TcNDKN5-fzFEc,https://m.media-amazon.com/images/I/51eF9LJYEIL._AC_UL320_.jpg,https://www.amazon.com/Diaghilev-Perfume-Fragrance-Unisex-type/dp/B0FHBS17P7/ref=sr_1_17097?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7&amp;xpid=TcNDKN5-fzFEc,Diaghilev Perfume Fragrance (Unisex) type,,https://www.amazon.com/gp/offer-listing/B0FHBS17P7/ref=sr_1_17097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097,No featured offers available,,ZARÂ 679.23,,,,,,,,,,,,,,,,,https://m.media-amazon.com/images/I/111mHoVK0kL._SS200_.png,,,,,,,,,,,,,,,,,,,,,,,,,,,,,,</t>
  </si>
  <si>
    <t>https://www.amazon.com/Unique-Oils-Copenhagen-Perfume-Fragrance/dp/B0FHBS17P4/ref=sr_1_17098?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8&amp;xpid=TcNDKN5-fzFEc,https://m.media-amazon.com/images/I/71Lmiff822L._AC_UL320_.jpg,https://www.amazon.com/Unique-Oils-Copenhagen-Perfume-Fragrance/dp/B0FHBS17P4/ref=sr_1_17098?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8&amp;xpid=TcNDKN5-fzFEc,Copenhagen Perfume Fragrance (Men) type,,https://www.amazon.com/gp/offer-listing/B0FHBS17P4/ref=sr_1_17098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098,No featured offers available,,ZARÂ 375.63,,,,,,,,,,,,,,,,,https://m.media-amazon.com/images/I/111mHoVK0kL._SS200_.png,,,,,,,,,,,,,,,,,,,,,,,,,,,,,,</t>
  </si>
  <si>
    <t>https://www.amazon.com/Unique-Oils-Realities-Perfume-Fragrance/dp/B0FHBS17NV/ref=sr_1_17099?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9&amp;xpid=TcNDKN5-fzFEc,https://m.media-amazon.com/images/I/612gMFT2LqL._AC_UL320_.jpg,https://www.amazon.com/Unique-Oils-Realities-Perfume-Fragrance/dp/B0FHBS17NV/ref=sr_1_17099?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9&amp;xpid=TcNDKN5-fzFEc,Realities Perfume Fragrance (L) Ladies type,,https://www.amazon.com/gp/offer-listing/B0FHBS17NV/ref=sr_1_17099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099,No featured offers available,,ZARÂ 364.56,,,,,,,,,,,,,,,,,https://m.media-amazon.com/images/I/111mHoVK0kL._SS200_.png,,,,,,,,,,,,,,,,,,,,,,,,,,,,,,</t>
  </si>
  <si>
    <t>https://www.amazon.com/Unique-Oils-Perfume-Fragrance-Ladies/dp/B0FHBS17NR/ref=sr_1_17100?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0&amp;xpid=TcNDKN5-fzFEc,https://m.media-amazon.com/images/I/518SZAeLLmL._AC_UL320_.jpg,https://www.amazon.com/Unique-Oils-Perfume-Fragrance-Ladies/dp/B0FHBS17NR/ref=sr_1_17100?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0&amp;xpid=TcNDKN5-fzFEc,A Good Night Kiss Perfume Fragrance (L) Ladies type,,https://www.amazon.com/gp/offer-listing/B0FHBS17NR/ref=sr_1_17100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00,No featured offers available,,ZARÂ 491.06,,,,,,,,,,,,,,,,,https://m.media-amazon.com/images/I/111mHoVK0kL._SS200_.png,,,,,,,,,,,,,,,,,,,,,,,,,,,,,,</t>
  </si>
  <si>
    <t>https://www.amazon.com/Unique-Oils-Perfume-Fragrance-Unisex/dp/B0FHBS16GQ/ref=sr_1_17101?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1&amp;xpid=TcNDKN5-fzFEc,https://m.media-amazon.com/images/I/518SZAeLLmL._AC_UL320_.jpg,https://www.amazon.com/Unique-Oils-Perfume-Fragrance-Unisex/dp/B0FHBS16GQ/ref=sr_1_17101?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1&amp;xpid=TcNDKN5-fzFEc,Lilac Perfume Fragrance (Unisex),,https://www.amazon.com/gp/offer-listing/B0FHBS16GQ/ref=sr_1_17101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01,No featured offers available,,ZARÂ 491.06,,,,,,,,,,,,,,,,,https://m.media-amazon.com/images/I/111mHoVK0kL._SS200_.png,,,,,,,,,,,,,,,,,,,,,,,,,,,,,,</t>
  </si>
  <si>
    <t>https://www.amazon.com/Cucumber-Melon-Perfume-Fragrance-Unisex/dp/B0FHBS1649/ref=sr_1_17102?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2&amp;xpid=TcNDKN5-fzFEc,https://m.media-amazon.com/images/I/41QoIvsl+sL._AC_UL320_.jpg,https://www.amazon.com/Cucumber-Melon-Perfume-Fragrance-Unisex/dp/B0FHBS1649/ref=sr_1_17102?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2&amp;xpid=TcNDKN5-fzFEc,Cucumber Melon Perfume Fragrance (Unisex),,https://www.amazon.com/gp/offer-listing/B0FHBS1649/ref=sr_1_17102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02,No featured offers available,,ZARÂ 252.30,,,,,,,,,,,,,,,,,https://m.media-amazon.com/images/I/111mHoVK0kL._SS200_.png,,,,,,,,,,,,,,,,,,,,,,,,,,,,,,</t>
  </si>
  <si>
    <t>https://www.amazon.com/Aqua-Sextius-Perfume-Fragrance-Unisex/dp/B0FHBS1641/ref=sr_1_17103?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3&amp;xpid=TcNDKN5-fzFEc,https://m.media-amazon.com/images/I/71Lmiff822L._AC_UL320_.jpg,https://www.amazon.com/Aqua-Sextius-Perfume-Fragrance-Unisex/dp/B0FHBS1641/ref=sr_1_17103?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3&amp;xpid=TcNDKN5-fzFEc,Aqua Sextius Perfume Fragrance (Unisex) type,,https://www.amazon.com/gp/offer-listing/B0FHBS1641/ref=sr_1_17103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03,No featured offers available,,ZARÂ 375.63,,,,,,,,,,,,,,,,,https://m.media-amazon.com/images/I/111mHoVK0kL._SS200_.png,,,,,,,,,,,,,,,,,,,,,,,,,,,,,,</t>
  </si>
  <si>
    <t>https://www.amazon.com/Unique-Oils-Eternity-Perfume-Fragrance/dp/B0FHBS163Z/ref=sr_1_17104?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4&amp;xpid=TcNDKN5-fzFEc,https://m.media-amazon.com/images/I/61Ymh4NFY4L._AC_UL320_.jpg,https://www.amazon.com/Unique-Oils-Eternity-Perfume-Fragrance/dp/B0FHBS163Z/ref=sr_1_17104?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4&amp;xpid=TcNDKN5-fzFEc,Eternity Flame Perfume Fragrance (Men) type,,https://www.amazon.com/gp/offer-listing/B0FHBS163Z/ref=sr_1_17104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04,No featured offers available,,ZARÂ 578.91,,,,,,,,,,,,,,,,,https://m.media-amazon.com/images/I/111mHoVK0kL._SS200_.png,,,,,,,,,,,,,,,,,,,,,,,,,,,,,,</t>
  </si>
  <si>
    <t>https://www.amazon.com/Unique-Oils-Apogee-Perfume-Fragrance/dp/B0FHBS163T/ref=sr_1_17105?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5&amp;xpid=TcNDKN5-fzFEc,https://m.media-amazon.com/images/I/71F8mUhnUUL._AC_UL320_.jpg,https://www.amazon.com/Unique-Oils-Apogee-Perfume-Fragrance/dp/B0FHBS163T/ref=sr_1_17105?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5&amp;xpid=TcNDKN5-fzFEc,Apogee Perfume Fragrance (L) Ladies type,,https://www.amazon.com/gp/offer-listing/B0FHBS163T/ref=sr_1_17105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05,No featured offers available,,ZARÂ 252.30,,,,,,,,,,,,,,,,,https://m.media-amazon.com/images/I/111mHoVK0kL._SS200_.png,,,,,,,,,,,,,,,,,,,,,,,,,,,,,,</t>
  </si>
  <si>
    <t>https://www.amazon.com/Unique-Oils-Perfume-Fragrance-Ladies/dp/B0FHBS163H/ref=sr_1_17106?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6&amp;xpid=TcNDKN5-fzFEc,https://m.media-amazon.com/images/I/61jqSTzMWjL._AC_UL320_.jpg,https://www.amazon.com/Unique-Oils-Perfume-Fragrance-Ladies/dp/B0FHBS163H/ref=sr_1_17106?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6&amp;xpid=TcNDKN5-fzFEc,Sensi Perfume Fragrance (L) Ladies type,,https://www.amazon.com/gp/offer-listing/B0FHBS163H/ref=sr_1_17106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06,No featured offers available,,ZARÂ 578.91,,,,,,,,,,,,,,,,,https://m.media-amazon.com/images/I/111mHoVK0kL._SS200_.png,,,,,,,,,,,,,,,,,,,,,,,,,,,,,,</t>
  </si>
  <si>
    <t>https://www.amazon.com/Unique-Oils-Romance-Perfume-Fragrance/dp/B0FHBS1639/ref=sr_1_17107?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7&amp;xpid=TcNDKN5-fzFEc,https://m.media-amazon.com/images/I/71F8mUhnUUL._AC_UL320_.jpg,https://www.amazon.com/Unique-Oils-Romance-Perfume-Fragrance/dp/B0FHBS1639/ref=sr_1_17107?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7&amp;xpid=TcNDKN5-fzFEc,Romance Perfume Fragrance (L) Ladies type,,https://www.amazon.com/gp/offer-listing/B0FHBS1639/ref=sr_1_17107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07,No featured offers available,,ZARÂ 280.23,,,,,,,,,,,,,,,,,https://m.media-amazon.com/images/I/111mHoVK0kL._SS200_.png,,,,,,,,,,,,,,,,,,,,,,,,,,,,,,</t>
  </si>
  <si>
    <t>https://www.amazon.com/Unique-Oils-Perfume-Fragrance-Ladies/dp/B0FHBS1633/ref=sr_1_17108?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8&amp;xpid=TcNDKN5-fzFEc,https://m.media-amazon.com/images/I/41SlLPD8zuL._AC_UL320_.jpg,https://www.amazon.com/Unique-Oils-Perfume-Fragrance-Ladies/dp/B0FHBS1633/ref=sr_1_17108?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8&amp;xpid=TcNDKN5-fzFEc,White Linen Perfume Fragrance (L) Ladies type,,https://www.amazon.com/gp/offer-listing/B0FHBS1633/ref=sr_1_17108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08,No featured offers available,,ZARÂ 217.51,,,,,,,,,,,,,,,,,https://m.media-amazon.com/images/I/111mHoVK0kL._SS200_.png,,,,,,,,,,,,,,,,,,,,,,,,,,,,,,</t>
  </si>
  <si>
    <t>https://www.amazon.com/Unique-Amber-Perfume-Fragrance-Unisex/dp/B0FHBRZ47J/ref=sr_1_17109?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9&amp;xpid=TcNDKN5-fzFEc,https://m.media-amazon.com/images/I/61ePtG2V-7L._AC_UL320_.jpg,https://www.amazon.com/Unique-Amber-Perfume-Fragrance-Unisex/dp/B0FHBRZ47J/ref=sr_1_17109?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9&amp;xpid=TcNDKN5-fzFEc,Unique Amber White Perfume Fragrance (Unisex),,https://www.amazon.com/gp/offer-listing/B0FHBRZ47J/ref=sr_1_17109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09,No featured offers available,,ZARÂ 204.86,,,,,,,,,,,,,,,,,https://m.media-amazon.com/images/I/111mHoVK0kL._SS200_.png,,,,,,,,,,,,,,,,,,,,,,,,,,,,,,</t>
  </si>
  <si>
    <t>https://www.amazon.com/Unique-Oils-Perfume-Fragrance-Unisex/dp/B0FHBRY829/ref=sr_1_17110?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0&amp;xpid=TcNDKN5-fzFEc,https://m.media-amazon.com/images/I/61ePtG2V-7L._AC_UL320_.jpg,https://www.amazon.com/Unique-Oils-Perfume-Fragrance-Unisex/dp/B0FHBRY829/ref=sr_1_17110?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0&amp;xpid=TcNDKN5-fzFEc,Honey Perfume Fragrance (Unisex),,https://www.amazon.com/gp/offer-listing/B0FHBRY829/ref=sr_1_17110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10,No featured offers available,,ZARÂ 204.86,,,,,,,,,,,,,,,,,https://m.media-amazon.com/images/I/111mHoVK0kL._SS200_.png,,,,,,,,,,,,,,,,,,,,,,,,,,,,,,</t>
  </si>
  <si>
    <t>https://www.amazon.com/Unique-Oils-Chocolate-Perfume-Fragrance/dp/B0FHBRY827/ref=sr_1_17111?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1&amp;xpid=TcNDKN5-fzFEc,https://m.media-amazon.com/images/I/71a-0NY4qNL._AC_UL320_.jpg,https://www.amazon.com/Unique-Oils-Chocolate-Perfume-Fragrance/dp/B0FHBRY827/ref=sr_1_17111?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1&amp;xpid=TcNDKN5-fzFEc,Chocolate Perfume Fragrance (Unisex),,https://www.amazon.com/gp/offer-listing/B0FHBRY827/ref=sr_1_17111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11,No featured offers available,,ZARÂ 375.63,,,,,,,,,,,,,,,,,https://m.media-amazon.com/images/I/111mHoVK0kL._SS200_.png,,,,,,,,,,,,,,,,,,,,,,,,,,,,,,</t>
  </si>
  <si>
    <t>https://www.amazon.com/Unique-Oils-Degrees-Perfume-Fragrance/dp/B0FHBRY81M/ref=sr_1_17112?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2&amp;xpid=TcNDKN5-fzFEc,https://m.media-amazon.com/images/I/419FwgHKYaL._AC_UL320_.jpg,https://www.amazon.com/Unique-Oils-Degrees-Perfume-Fragrance/dp/B0FHBRY81M/ref=sr_1_17112?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2&amp;xpid=TcNDKN5-fzFEc,360 Degrees Perfume Fragrance (Men) type,,https://www.amazon.com/gp/offer-listing/B0FHBRY81M/ref=sr_1_17112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12,No featured offers available,,ZARÂ 368.08,,,,,,,,,,,,,,,,,https://m.media-amazon.com/images/I/111mHoVK0kL._SS200_.png,,,,,,,,,,,,,,,,,,,,,,,,,,,,,,</t>
  </si>
  <si>
    <t>https://www.amazon.com/Unique-Oils-Samsara-Perfume-Fragrance/dp/B0FHBRY81K/ref=sr_1_17113?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3&amp;xpid=TcNDKN5-fzFEc,https://m.media-amazon.com/images/I/51eF9LJYEIL._AC_UL320_.jpg,https://www.amazon.com/Unique-Oils-Samsara-Perfume-Fragrance/dp/B0FHBRY81K/ref=sr_1_17113?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3&amp;xpid=TcNDKN5-fzFEc,Samsara Perfume Fragrance (L) Ladies type,,https://www.amazon.com/gp/offer-listing/B0FHBRY81K/ref=sr_1_17113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13,No featured offers available,,ZARÂ 679.23,,,,,,,,,,,,,,,,,https://m.media-amazon.com/images/I/111mHoVK0kL._SS200_.png,,,,,,,,,,,,,,,,,,,,,,,,,,,,,,</t>
  </si>
  <si>
    <t>https://www.amazon.com/Unique-Oils-Cinnamon-Perfume-Fragrance/dp/B0FHBRVYRH/ref=sr_1_17114?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4&amp;xpid=TcNDKN5-fzFEc,https://m.media-amazon.com/images/I/61uRww+88rL._AC_UL320_.jpg,https://www.amazon.com/Unique-Oils-Cinnamon-Perfume-Fragrance/dp/B0FHBRVYRH/ref=sr_1_17114?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4&amp;xpid=TcNDKN5-fzFEc,Cinnamon Perfume Fragrance (Unisex),,https://www.amazon.com/gp/offer-listing/B0FHBRVYRH/ref=sr_1_17114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14,No featured offers available,,ZARÂ 578.91,,,,,,,,,,,,,,,,,https://m.media-amazon.com/images/I/111mHoVK0kL._SS200_.png,,,,,,,,,,,,,,,,,,,,,,,,,,,,,,</t>
  </si>
  <si>
    <t>https://www.amazon.com/Unique-Oils-Reaction-Perfume-Fragrance/dp/B0FHBRVYRG/ref=sr_1_17115?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5&amp;xpid=TcNDKN5-fzFEc,https://m.media-amazon.com/images/I/41QoIvsl+sL._AC_UL320_.jpg,https://www.amazon.com/Unique-Oils-Reaction-Perfume-Fragrance/dp/B0FHBRVYRG/ref=sr_1_17115?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5&amp;xpid=TcNDKN5-fzFEc,Reaction Perfume Fragrance (Men) type,,https://www.amazon.com/gp/offer-listing/B0FHBRVYRG/ref=sr_1_17115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15,No featured offers available,,ZARÂ 280.23,,,,,,,,,,,,,,,,,https://m.media-amazon.com/images/I/111mHoVK0kL._SS200_.png,,,,,,,,,,,,,,,,,,,,,,,,,,,,,,</t>
  </si>
  <si>
    <t>https://www.amazon.com/Black-Butter-Perfume-Fragrance-Unisex/dp/B0FHBRVYR5/ref=sr_1_17116?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6&amp;xpid=TcNDKN5-fzFEc,https://m.media-amazon.com/images/I/518SZAeLLmL._AC_UL320_.jpg,https://www.amazon.com/Black-Butter-Perfume-Fragrance-Unisex/dp/B0FHBRVYR5/ref=sr_1_17116?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6&amp;xpid=TcNDKN5-fzFEc,Black Butter Perfume Fragrance (Unisex),,https://www.amazon.com/gp/offer-listing/B0FHBRVYR5/ref=sr_1_17116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16,No featured offers available,,ZARÂ 491.06,,,,,,,,,,,,,,,,,https://m.media-amazon.com/images/I/111mHoVK0kL._SS200_.png,,,,,,,,,,,,,,,,,,,,,,,,,,,,,,</t>
  </si>
  <si>
    <t>https://www.amazon.com/Unique-Oils-Cabotine-Perfume-Fragrance/dp/B0FHBRRBZC/ref=sr_1_17117?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7&amp;xpid=TcNDKN5-fzFEc,https://m.media-amazon.com/images/I/41SlLPD8zuL._AC_UL320_.jpg,https://www.amazon.com/Unique-Oils-Cabotine-Perfume-Fragrance/dp/B0FHBRRBZC/ref=sr_1_17117?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7&amp;xpid=TcNDKN5-fzFEc,Cabotine Perfume Fragrance (L) Ladies type,,https://www.amazon.com/gp/offer-listing/B0FHBRRBZC/ref=sr_1_17117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17,No featured offers available,,ZARÂ 217.51,,,,,,,,,,,,,,,,,https://m.media-amazon.com/images/I/111mHoVK0kL._SS200_.png,,,,,,,,,,,,,,,,,,,,,,,,,,,,,,</t>
  </si>
  <si>
    <t>https://www.amazon.com/Unique-Oils-Gabrielle-Perfume-Fragrance/dp/B0FHBRRBZ7/ref=sr_1_17118?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8&amp;xpid=TcNDKN5-fzFEc,https://m.media-amazon.com/images/I/51eF9LJYEIL._AC_UL320_.jpg,https://www.amazon.com/Unique-Oils-Gabrielle-Perfume-Fragrance/dp/B0FHBRRBZ7/ref=sr_1_17118?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8&amp;xpid=TcNDKN5-fzFEc,Gabrielle Perfume Fragrance (L) Ladies type,,https://www.amazon.com/gp/offer-listing/B0FHBRRBZ7/ref=sr_1_17118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18,No featured offers available,,ZARÂ 679.23,,,,,,,,,,,,,,,,,https://m.media-amazon.com/images/I/111mHoVK0kL._SS200_.png,,,,,,,,,,,,,,,,,,,,,,,,,,,,,,</t>
  </si>
  <si>
    <t>https://www.amazon.com/Unique-Oils-Perfume-Fragrance-Ladies/dp/B0FHBRRBZ5/ref=sr_1_17119?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9&amp;xpid=TcNDKN5-fzFEc,https://m.media-amazon.com/images/I/61FTQdUzHHL._AC_UL320_.jpg,https://www.amazon.com/Unique-Oils-Perfume-Fragrance-Ladies/dp/B0FHBRRBZ5/ref=sr_1_17119?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9&amp;xpid=TcNDKN5-fzFEc,Super Model Perfume Fragrance (L) Ladies type,,https://www.amazon.com/gp/offer-listing/B0FHBRRBZ5/ref=sr_1_17119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19,No featured offers available,,ZARÂ 578.91,,,,,,,,,,,,,,,,,https://m.media-amazon.com/images/I/111mHoVK0kL._SS200_.png,,,,,,,,,,,,,,,,,,,,,,,,,,,,,,</t>
  </si>
  <si>
    <t>https://www.amazon.com/Vanille-Fatale-Perfume-Fragrance-Unisex/dp/B0FHBRR7H3/ref=sr_1_17120?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0&amp;xpid=TcNDKN5-fzFEc,https://m.media-amazon.com/images/I/419FwgHKYaL._AC_UL320_.jpg,https://www.amazon.com/Vanille-Fatale-Perfume-Fragrance-Unisex/dp/B0FHBRR7H3/ref=sr_1_17120?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0&amp;xpid=TcNDKN5-fzFEc,Vanille Fatale Perfume Fragrance (Unisex),,https://www.amazon.com/gp/offer-listing/B0FHBRR7H3/ref=sr_1_17120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20,No featured offers available,,ZARÂ 368.08,,,,,,,,,,,,,,,,,https://m.media-amazon.com/images/I/111mHoVK0kL._SS200_.png,,,,,,,,,,,,,,,,,,,,,,,,,,,,,,</t>
  </si>
  <si>
    <t>https://www.amazon.com/Unique-Oils-Perfume-Fragrance-Unisex/dp/B0FHBRQH1P/ref=sr_1_17121?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1&amp;xpid=TcNDKN5-fzFEc,https://m.media-amazon.com/images/I/71a-0NY4qNL._AC_UL320_.jpg,https://www.amazon.com/Unique-Oils-Perfume-Fragrance-Unisex/dp/B0FHBRQH1P/ref=sr_1_17121?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1&amp;xpid=TcNDKN5-fzFEc,Grape Perfume Fragrance (Unisex),,https://www.amazon.com/gp/offer-listing/B0FHBRQH1P/ref=sr_1_17121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21,No featured offers available,,ZARÂ 375.63,,,,,,,,,,,,,,,,,https://m.media-amazon.com/images/I/111mHoVK0kL._SS200_.png,,,,,,,,,,,,,,,,,,,,,,,,,,,,,,</t>
  </si>
  <si>
    <t>https://www.amazon.com/Unique-Oils-Killer-Perfume-Fragrance/dp/B0FHBRQH19/ref=sr_1_17122?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2&amp;xpid=TcNDKN5-fzFEc,https://m.media-amazon.com/images/I/51eF9LJYEIL._AC_UL320_.jpg,https://www.amazon.com/Unique-Oils-Killer-Perfume-Fragrance/dp/B0FHBRQH19/ref=sr_1_17122?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2&amp;xpid=TcNDKN5-fzFEc,Killer Queen Perfume Fragrance (L) Ladies type,,https://www.amazon.com/gp/offer-listing/B0FHBRQH19/ref=sr_1_17122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22,No featured offers available,,ZARÂ 679.23,,,,,,,,,,,,,,,,,https://m.media-amazon.com/images/I/111mHoVK0kL._SS200_.png,,,,,,,,,,,,,,,,,,,,,,,,,,,,,,</t>
  </si>
  <si>
    <t>https://www.amazon.com/Unforgivable-Black-Perfume-Fragrance-Ladies/dp/B0FHBRQH15/ref=sr_1_17123?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3&amp;xpid=TcNDKN5-fzFEc,https://m.media-amazon.com/images/I/71Lmiff822L._AC_UL320_.jpg,https://www.amazon.com/Unforgivable-Black-Perfume-Fragrance-Ladies/dp/B0FHBRQH15/ref=sr_1_17123?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3&amp;xpid=TcNDKN5-fzFEc,Unforgivable Black Perfume Fragrance (L) Ladies type,,https://www.amazon.com/gp/offer-listing/B0FHBRQH15/ref=sr_1_17123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23,No featured offers available,,ZARÂ 375.63,,,,,,,,,,,,,,,,,https://m.media-amazon.com/images/I/111mHoVK0kL._SS200_.png,,,,,,,,,,,,,,,,,,,,,,,,,,,,,,</t>
  </si>
  <si>
    <t>https://www.amazon.com/Unique-Oils-Perfume-Fragrance-Ladies/dp/B0FHBRQH13/ref=sr_1_17124?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4&amp;xpid=TcNDKN5-fzFEc,https://m.media-amazon.com/images/I/71a-0NY4qNL._AC_UL320_.jpg,https://www.amazon.com/Unique-Oils-Perfume-Fragrance-Ladies/dp/B0FHBRQH13/ref=sr_1_17124?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4&amp;xpid=TcNDKN5-fzFEc,New West Perfume Fragrance (L) Ladies type,,https://www.amazon.com/gp/offer-listing/B0FHBRQH13/ref=sr_1_17124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24,No featured offers available,,ZARÂ 375.63,,,,,,,,,,,,,,,,,https://m.media-amazon.com/images/I/111mHoVK0kL._SS200_.png,,,,,,,,,,,,,,,,,,,,,,,,,,,,,,</t>
  </si>
  <si>
    <t>https://www.amazon.com/River-Honey-Perfume-Fragrance-Unisex/dp/B0FHBRQGZZ/ref=sr_1_17125?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5&amp;xpid=TcNDKN5-fzFEc,https://m.media-amazon.com/images/I/612gMFT2LqL._AC_UL320_.jpg,https://www.amazon.com/River-Honey-Perfume-Fragrance-Unisex/dp/B0FHBRQGZZ/ref=sr_1_17125?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5&amp;xpid=TcNDKN5-fzFEc,River of Honey Perfume Fragrance (Unisex),,https://www.amazon.com/gp/offer-listing/B0FHBRQGZZ/ref=sr_1_17125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25,No featured offers available,,ZARÂ 252.30,,,,,,,,,,,,,,,,,https://m.media-amazon.com/images/I/111mHoVK0kL._SS200_.png,,,,,,,,,,,,,,,,,,,,,,,,,,,,,,</t>
  </si>
  <si>
    <t>https://www.amazon.com/Unique-Oils-Perfume-Fragrance-Ladies/dp/B0FHBRQGZW/ref=sr_1_17126?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6&amp;xpid=TcNDKN5-fzFEc,https://m.media-amazon.com/images/I/41QoIvsl+sL._AC_UL320_.jpg,https://www.amazon.com/Unique-Oils-Perfume-Fragrance-Ladies/dp/B0FHBRQGZW/ref=sr_1_17126?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6&amp;xpid=TcNDKN5-fzFEc,Poeme Perfume Fragrance (L) Ladies type,,https://www.amazon.com/gp/offer-listing/B0FHBRQGZW/ref=sr_1_17126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26,No featured offers available,,ZARÂ 280.23,,,,,,,,,,,,,,,,,https://m.media-amazon.com/images/I/111mHoVK0kL._SS200_.png,,,,,,,,,,,,,,,,,,,,,,,,,,,,,,</t>
  </si>
  <si>
    <t>https://www.amazon.com/Unique-Oils-Mademoiselle-Intense-Fragrance/dp/B0FHBRQGZV/ref=sr_1_17127?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7&amp;xpid=TcNDKN5-fzFEc,https://m.media-amazon.com/images/I/417C8sHdDjL._AC_UL320_.jpg,https://www.amazon.com/Unique-Oils-Mademoiselle-Intense-Fragrance/dp/B0FHBRQGZV/ref=sr_1_17127?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7&amp;xpid=TcNDKN5-fzFEc,Mademoiselle Intense Perfume Fragrance (L) Ladies type,,https://www.amazon.com/gp/offer-listing/B0FHBRQGZV/ref=sr_1_17127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27,No featured offers available,,ZARÂ 679.23,,,,,,,,,,,,,,,,,https://m.media-amazon.com/images/I/111mHoVK0kL._SS200_.png,,,,,,,,,,,,,,,,,,,,,,,,,,,,,,</t>
  </si>
  <si>
    <t>https://www.amazon.com/Benjoin-19-Perfume-Fragrance-Unisex/dp/B0FHBRJMCQ/ref=sr_1_17128?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8&amp;xpid=TcNDKN5-fzFEc,https://m.media-amazon.com/images/I/61ePtG2V-7L._AC_UL320_.jpg,https://www.amazon.com/Benjoin-19-Perfume-Fragrance-Unisex/dp/B0FHBRJMCQ/ref=sr_1_17128?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8&amp;xpid=TcNDKN5-fzFEc,Benjoin 19 Perfume Fragrance (Unisex),,https://www.amazon.com/gp/offer-listing/B0FHBRJMCQ/ref=sr_1_17128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28,No featured offers available,,ZARÂ 204.86,,,,,,,,,,,,,,,,,https://m.media-amazon.com/images/I/111mHoVK0kL._SS200_.png,,,,,,,,,,,,,,,,,,,,,,,,,,,,,,</t>
  </si>
  <si>
    <t>https://www.amazon.com/Unique-Oils-Born-Perfume-Fragrance/dp/B0FHBRJMCN/ref=sr_1_17129?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9&amp;xpid=TcNDKN5-fzFEc,https://m.media-amazon.com/images/I/71rW48nyZnL._AC_UL320_.jpg,https://www.amazon.com/Unique-Oils-Born-Perfume-Fragrance/dp/B0FHBRJMCN/ref=sr_1_17129?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9&amp;xpid=TcNDKN5-fzFEc,Born Wild Perfume Fragrance (Men) type,,https://www.amazon.com/gp/offer-listing/B0FHBRJMCN/ref=sr_1_17129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29,No featured offers available,,ZARÂ 578.91,,,,,,,,,,,,,,,,,https://m.media-amazon.com/images/I/111mHoVK0kL._SS200_.png,,,,,,,,,,,,,,,,,,,,,,,,,,,,,,</t>
  </si>
  <si>
    <t>https://www.amazon.com/Wet-Kisses-Perfume-Fragrance-Unisex/dp/B0FHBRJMCD/ref=sr_1_17130?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0&amp;xpid=TcNDKN5-fzFEc,https://m.media-amazon.com/images/I/51i+CnptV3L._AC_UL320_.jpg,https://www.amazon.com/Wet-Kisses-Perfume-Fragrance-Unisex/dp/B0FHBRJMCD/ref=sr_1_17130?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0&amp;xpid=TcNDKN5-fzFEc,Wet Kisses Perfume Fragrance (Unisex),,https://www.amazon.com/gp/offer-listing/B0FHBRJMCD/ref=sr_1_17130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30,No featured offers available,,ZARÂ 252.30,,,,,,,,,,,,,,,,,https://m.media-amazon.com/images/I/111mHoVK0kL._SS200_.png,,,,,,,,,,,,,,,,,,,,,,,,,,,,,,</t>
  </si>
  <si>
    <t>https://www.amazon.com/Unique-Oils-Perfume-Fragrance-Ladies/dp/B0FHBRJBZ4/ref=sr_1_17131?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1&amp;xpid=TcNDKN5-fzFEc,https://m.media-amazon.com/images/I/612gMFT2LqL._AC_UL320_.jpg,https://www.amazon.com/Unique-Oils-Perfume-Fragrance-Ladies/dp/B0FHBRJBZ4/ref=sr_1_17131?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1&amp;xpid=TcNDKN5-fzFEc,Not A Perfume Perfume Fragrance (L) Ladies type,,https://www.amazon.com/gp/offer-listing/B0FHBRJBZ4/ref=sr_1_17131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31,No featured offers available,,ZARÂ 364.56,,,,,,,,,,,,,,,,,https://m.media-amazon.com/images/I/111mHoVK0kL._SS200_.png,,,,,,,,,,,,,,,,,,,,,,,,,,,,,,</t>
  </si>
  <si>
    <t>https://www.amazon.com/Unique-Oils-Perfume-Fragrance-Ladies/dp/B0FHBRJ2BN/ref=sr_1_17132?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2&amp;xpid=TcNDKN5-fzFEc,https://m.media-amazon.com/images/I/61jqSTzMWjL._AC_UL320_.jpg,https://www.amazon.com/Unique-Oils-Perfume-Fragrance-Ladies/dp/B0FHBRJ2BN/ref=sr_1_17132?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2&amp;xpid=TcNDKN5-fzFEc,Calyx Perfume Fragrance (L) Ladies type,,https://www.amazon.com/gp/offer-listing/B0FHBRJ2BN/ref=sr_1_17132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32,No featured offers available,,ZARÂ 578.91,,,,,,,,,,,,,,,,,https://m.media-amazon.com/images/I/111mHoVK0kL._SS200_.png,,,,,,,,,,,,,,,,,,,,,,,,,,,,,,</t>
  </si>
  <si>
    <t>https://www.amazon.com/Aqua-Sextius-Perfume-Fragrance-Unisex/dp/B0FHBRF76Y/ref=sr_1_17133?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3&amp;xpid=TcNDKN5-fzFEc,https://m.media-amazon.com/images/I/419FwgHKYaL._AC_UL320_.jpg,https://www.amazon.com/Aqua-Sextius-Perfume-Fragrance-Unisex/dp/B0FHBRF76Y/ref=sr_1_17133?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3&amp;xpid=TcNDKN5-fzFEc,Aqua Sextius Perfume Fragrance (Unisex) type,,https://www.amazon.com/gp/offer-listing/B0FHBRF76Y/ref=sr_1_17133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33,No featured offers available,,ZARÂ 368.08,,,,,,,,,,,,,,,,,https://m.media-amazon.com/images/I/111mHoVK0kL._SS200_.png,,,,,,,,,,,,,,,,,,,,,,,,,,,,,,</t>
  </si>
  <si>
    <t>https://www.amazon.com/Unique-Oils-Heavenly-Perfume-Fragrance/dp/B0FHBRF76M/ref=sr_1_17134?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4&amp;xpid=TcNDKN5-fzFEc,https://m.media-amazon.com/images/I/415pNJhpCVL._AC_UL320_.jpg,https://www.amazon.com/Unique-Oils-Heavenly-Perfume-Fragrance/dp/B0FHBRF76M/ref=sr_1_17134?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4&amp;xpid=TcNDKN5-fzFEc,Heavenly Kiss Perfume Fragrance (L) Ladies type,,https://www.amazon.com/gp/offer-listing/B0FHBRF76M/ref=sr_1_17134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34,No featured offers available,,ZARÂ 315.37,,,,,,,,,,,,,,,,,https://m.media-amazon.com/images/I/111mHoVK0kL._SS200_.png,,,,,,,,,,,,,,,,,,,,,,,,,,,,,,</t>
  </si>
  <si>
    <t>https://www.amazon.com/Unique-Oils-Perfume-Fragrance-Ladies/dp/B0FHBRF76L/ref=sr_1_17135?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5&amp;xpid=TcNDKN5-fzFEc,https://m.media-amazon.com/images/I/41SlLPD8zuL._AC_UL320_.jpg,https://www.amazon.com/Unique-Oils-Perfume-Fragrance-Ladies/dp/B0FHBRF76L/ref=sr_1_17135?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5&amp;xpid=TcNDKN5-fzFEc,Liz Sport Perfume Fragrance (L) Ladies type,,https://www.amazon.com/gp/offer-listing/B0FHBRF76L/ref=sr_1_17135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35,No featured offers available,,ZARÂ 217.51,,,,,,,,,,,,,,,,,https://m.media-amazon.com/images/I/111mHoVK0kL._SS200_.png,,,,,,,,,,,,,,,,,,,,,,,,,,,,,,</t>
  </si>
  <si>
    <t>https://www.amazon.com/Unique-Oils-Night-Perfume-Fragrance/dp/B0FHBRF76K/ref=sr_1_17136?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6&amp;xpid=TcNDKN5-fzFEc,https://m.media-amazon.com/images/I/71rW48nyZnL._AC_UL320_.jpg,https://www.amazon.com/Unique-Oils-Night-Perfume-Fragrance/dp/B0FHBRF76K/ref=sr_1_17136?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6&amp;xpid=TcNDKN5-fzFEc,I Am King Of The Night Perfume Fragrance (Men) type,,https://www.amazon.com/gp/offer-listing/B0FHBRF76K/ref=sr_1_17136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36,No featured offers available,,ZARÂ 578.91,,,,,,,,,,,,,,,,,https://m.media-amazon.com/images/I/111mHoVK0kL._SS200_.png,,,,,,,,,,,,,,,,,,,,,,,,,,,,,,</t>
  </si>
  <si>
    <t>https://www.amazon.com/sspa/click?ie=UTF8&amp;spc=MToyNzYxNjI1MzE0ODUzMzM1OjE3NTYxNDM2NDU6c3BfYnRmX2Jyb3dzZTozMDA4MTc3MzEzOTQxMDI6OjA6Og&amp;url=%2FYcz-Unfolds-Perfume-Oriental-Fragrance%2Fdp%2FB0DH4R59YX%2Fref%3Dsr_1_17137_sspa%3Fcurrency%3DZAR%26dib%3D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26dib_tag%3Dse%26qid%3D1756143645%26s%3Dbeauty%26sr%3D1-17137-spons%26xpid%3DTcNDKN5-fzFEc%26sp_csd%3Dd2lkZ2V0TmFtZT1zcF9idGZfYnJvd3Nl%26psc%3D1,https://m.media-amazon.com/images/I/71BWZTgHa2L._AC_UL320_.jpg,https://www.amazon.com/sspa/click?ie=UTF8&amp;spc=MToyNzYxNjI1MzE0ODUzMzM1OjE3NTYxNDM2NDU6c3BfYnRmX2Jyb3dzZTozMDA4MTc3MzEzOTQxMDI6OjA6Og&amp;url=%2FYcz-Unfolds-Perfume-Oriental-Fragrance%2Fdp%2FB0DH4R59YX%2Fref%3Dsr_1_17137_sspa%3Fcurrency%3DZAR%26dib%3D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26dib_tag%3Dse%26qid%3D1756143645%26s%3Dbeauty%26sr%3D1-17137-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yNzYxNjI1MzE0ODUzMzM1OjE3NTYxNDM2NDU6c3BfYnRmX2Jyb3dzZTozMDA4MTc3MzEzOTQxMDI6OjA6Og&amp;url=%2FYcz-Unfolds-Perfume-Oriental-Fragrance%2Fdp%2FB0DH4R59YX%2Fref%3Dsr_1_17137_sspa%3Fcurrency%3DZAR%26dib%3D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26dib_tag%3Dse%26qid%3D1756143645%26s%3Dbeauty%26sr%3D1-17137-spons%26xpid%3DTcNDKN5-fzFEc%26sp_csd%3Dd2lkZ2V0TmFtZT1zcF9idGZfYnJvd3Nl%26psc%3D1#customerReviews,7K+ bought in past month,"(</t>
  </si>
  <si>
    <t>https://www.amazon.com/sspa/click?ie=UTF8&amp;spc=MToyNzYxNjI1MzE0ODUzMzM1OjE3NTYxNDM2NDU6c3BfYnRmX2Jyb3dzZTozMDA3MzU0NDI5NDIwMDI6OjA6Og&amp;url=%2FQULUMELF-Pheromone-Perfume-Fragrance-Portable%2Fdp%2FB0DP4PS29L%2Fref%3Dsr_1_17138_sspa%3Fcurrency%3DZAR%26dib%3D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26dib_tag%3Dse%26qid%3D1756143645%26s%3Dbeauty%26sr%3D1-17138-spons%26xpid%3DTcNDKN5-fzFEc%26sp_csd%3Dd2lkZ2V0TmFtZT1zcF9idGZfYnJvd3Nl%26psc%3D1,https://m.media-amazon.com/images/I/61KGOzOQKJL._AC_UL320_.jpg,https://www.amazon.com/sspa/click?ie=UTF8&amp;spc=MToyNzYxNjI1MzE0ODUzMzM1OjE3NTYxNDM2NDU6c3BfYnRmX2Jyb3dzZTozMDA3MzU0NDI5NDIwMDI6OjA6Og&amp;url=%2FQULUMELF-Pheromone-Perfume-Fragrance-Portable%2Fdp%2FB0DP4PS29L%2Fref%3Dsr_1_17138_sspa%3Fcurrency%3DZAR%26dib%3D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26dib_tag%3Dse%26qid%3D1756143645%26s%3Dbeauty%26sr%3D1-17138-spons%26xpid%3DTcNDKN5-fzFEc%26sp_csd%3Dd2lkZ2V0TmFtZT1zcF9idGZfYnJvd3Nl%26psc%3D1,"Pheromone Perfume for Women,Fragrance Pheromone Cologne Attract Men, Long Lasting Women's Perfume, Roller Ball Design, Portable and Fruity",4.2 out of 5 stars,https://www.amazon.com/sspa/click?ie=UTF8&amp;spc=MToyNzYxNjI1MzE0ODUzMzM1OjE3NTYxNDM2NDU6c3BfYnRmX2Jyb3dzZTozMDA3MzU0NDI5NDIwMDI6OjA6Og&amp;url=%2FQULUMELF-Pheromone-Perfume-Fragrance-Portable%2Fdp%2FB0DP4PS29L%2Fref%3Dsr_1_17138_sspa%3Fcurrency%3DZAR%26dib%3D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26dib_tag%3Dse%26qid%3D1756143645%26s%3Dbeauty%26sr%3D1-17138-spons%26xpid%3DTcNDKN5-fzFEc%26sp_csd%3Dd2lkZ2V0TmFtZT1zcF9idGZfYnJvd3Nl%26psc%3D1#customerReviews,456,2K+ bought in past month,Delivery,"Price, product page",ZARÂ 263.36,ZAR,"263</t>
  </si>
  <si>
    <t>https://www.amazon.com/sspa/click?ie=UTF8&amp;spc=MToyNzYxNjI1MzE0ODUzMzM1OjE3NTYxNDM2NDU6c3BfYnRmX2Jyb3dzZTozMDA4MDQ2MTI3NDAwMDI6OjA6Og&amp;url=%2FPAT-YES-Pheromones-Perfumes-Enhanced-Pheromone%2Fdp%2FB0F31DCL4S%2Fref%3Dsr_1_17139_sspa%3Fcurrency%3DZAR%26dib%3D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26dib_tag%3Dse%26qid%3D1756143645%26s%3Dbeauty%26sr%3D1-17139-spons%26xpid%3DTcNDKN5-fzFEc%26sp_csd%3Dd2lkZ2V0TmFtZT1zcF9idGZfYnJvd3Nl%26psc%3D1,https://m.media-amazon.com/images/I/61+70GvQE9L._AC_UL320_.jpg,https://www.amazon.com/sspa/click?ie=UTF8&amp;spc=MToyNzYxNjI1MzE0ODUzMzM1OjE3NTYxNDM2NDU6c3BfYnRmX2Jyb3dzZTozMDA4MDQ2MTI3NDAwMDI6OjA6Og&amp;url=%2FPAT-YES-Pheromones-Perfumes-Enhanced-Pheromone%2Fdp%2FB0F31DCL4S%2Fref%3Dsr_1_17139_sspa%3Fcurrency%3DZAR%26dib%3D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26dib_tag%3Dse%26qid%3D1756143645%26s%3Dbeauty%26sr%3D1-17139-spons%26xpid%3DTcNDKN5-fzFEc%26sp_csd%3Dd2lkZ2V0TmFtZT1zcF9idGZfYnJvd3Nl%26psc%3D1,"Pheromones Perfumes for Women,Enhanced Scents Pheromone Perfume,Long Lasting Roll on Oil 0.34 fl.oz (10ml)",4.2 out of 5 stars,https://www.amazon.com/sspa/click?ie=UTF8&amp;spc=MToyNzYxNjI1MzE0ODUzMzM1OjE3NTYxNDM2NDU6c3BfYnRmX2Jyb3dzZTozMDA4MDQ2MTI3NDAwMDI6OjA6Og&amp;url=%2FPAT-YES-Pheromones-Perfumes-Enhanced-Pheromone%2Fdp%2FB0F31DCL4S%2Fref%3Dsr_1_17139_sspa%3Fcurrency%3DZAR%26dib%3D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26dib_tag%3Dse%26qid%3D1756143645%26s%3Dbeauty%26sr%3D1-17139-spons%26xpid%3DTcNDKN5-fzFEc%26sp_csd%3Dd2lkZ2V0TmFtZT1zcF9idGZfYnJvd3Nl%26psc%3D1#customerReviews,173,800+ bought in past month,Delivery,"Price, product page",ZARÂ 175.52,ZAR,"175</t>
  </si>
  <si>
    <t>https://www.amazon.com/sspa/click?ie=UTF8&amp;spc=MToyNzYxNjI1MzE0ODUzMzM1OjE3NTYxNDM2NDU6c3BfYnRmX2Jyb3dzZTozMDA3NjkyNjEzNzc4MDI6OjA6Og&amp;url=%2FVivaFemme-Fragrance-Occasion-Pheromones-Perfumes%2Fdp%2FB0F27TTK74%2Fref%3Dsr_1_17140_sspa%3Fcurrency%3DZAR%26dib%3D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26dib_tag%3Dse%26qid%3D1756143645%26s%3Dbeauty%26sr%3D1-17140-spons%26xpid%3DTcNDKN5-fzFEc%26sp_csd%3Dd2lkZ2V0TmFtZT1zcF9idGZfYnJvd3Nl%26psc%3D1,https://m.media-amazon.com/images/I/51UY+P8m1EL._AC_UL320_.jpg,https://www.amazon.com/sspa/click?ie=UTF8&amp;spc=MToyNzYxNjI1MzE0ODUzMzM1OjE3NTYxNDM2NDU6c3BfYnRmX2Jyb3dzZTozMDA3NjkyNjEzNzc4MDI6OjA6Og&amp;url=%2FVivaFemme-Fragrance-Occasion-Pheromones-Perfumes%2Fdp%2FB0F27TTK74%2Fref%3Dsr_1_17140_sspa%3Fcurrency%3DZAR%26dib%3D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26dib_tag%3Dse%26qid%3D1756143645%26s%3Dbeauty%26sr%3D1-17140-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yNzYxNjI1MzE0ODUzMzM1OjE3NTYxNDM2NDU6c3BfYnRmX2Jyb3dzZTozMDA3NjkyNjEzNzc4MDI6OjA6Og&amp;url=%2FVivaFemme-Fragrance-Occasion-Pheromones-Perfumes%2Fdp%2FB0F27TTK74%2Fref%3Dsr_1_17140_sspa%3Fcurrency%3DZAR%26dib%3D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26dib_tag%3Dse%26qid%3D1756143645%26s%3Dbeauty%26sr%3D1-17140-spons%26xpid%3DTcNDKN5-fzFEc%26sp_csd%3Dd2lkZ2V0TmFtZT1zcF9idGZfYnJvd3Nl%26psc%3D1#customerReviews,46,50+ bought in past month,with coupon,"Price, product page",ZARÂ 315.90,ZAR,"315</t>
  </si>
  <si>
    <t>,,,,,,,,,,,,,,,,,,,,,,,,,,,,,357,https://www.amazon.com/s?i=beauty&amp;rh=n%3A11056591&amp;s=popularity-rank&amp;fs=true&amp;language=en_US&amp;currency=ZAR&amp;qid=1756143645&amp;xpid=TcNDKN5-fzFEc&amp;ref=sr_pg_1,1,https://www.amazon.com/s?i=beauty&amp;rh=n%3A11056591&amp;s=popularity-rank&amp;fs=true&amp;page=356&amp;language=en_US&amp;currency=ZAR&amp;qid=1756143645&amp;xpid=TcNDKN5-fzFEc&amp;ref=sr_pg_356,356,400,https://www.amazon.com/s?i=beauty&amp;rh=n%3A11056591&amp;s=popularity-rank&amp;fs=true&amp;page=356&amp;language=en_US&amp;currency=ZAR&amp;qid=1756143645&amp;xpid=TcNDKN5-fzFEc&amp;ref=sr_pg_357,Previous,,,,https://www.amazon.com/s?i=beauty&amp;rh=n%3A11056591&amp;s=popularity-rank&amp;fs=true&amp;page=358&amp;language=en_US&amp;currency=ZAR&amp;qid=1756143645&amp;xpid=TcNDKN5-fzFEc&amp;ref=sr_pg_357,Next,https://www.amazon.com/s?i=beauty&amp;rh=n%3A11056591&amp;s=popularity-rank&amp;fs=true&amp;page=358&amp;language=en_US&amp;currency=ZAR&amp;qid=1756143645&amp;xpid=TcNDKN5-fzFEc&amp;ref=sr_pg_358,,,,,,,,,,,,,</t>
  </si>
  <si>
    <t>https://www.amazon.com/Unique-Oils-Perfume-Fragrance-Ladies/dp/B0FHBRF76L/ref=sr_1_17137?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37&amp;xpid=TcNDKN5-fzFEc,https://m.media-amazon.com/images/I/41SlLPD8zuL._AC_UL320_.jpg,https://www.amazon.com/Unique-Oils-Perfume-Fragrance-Ladies/dp/B0FHBRF76L/ref=sr_1_17137?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37&amp;xpid=TcNDKN5-fzFEc,Liz Sport Perfume Fragrance (L) Ladies type,,https://www.amazon.com/gp/offer-listing/B0FHBRF76L/ref=sr_1_17137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37,No featured offers available,,ZARÂ 217.51,,,,,,,,,,,,,,,,,https://m.media-amazon.com/images/I/111mHoVK0kL._SS200_.png,,,,,,,,,,,,,,,,,,,,,,,,,,,,,,</t>
  </si>
  <si>
    <t>https://www.amazon.com/Unique-Oils-Night-Perfume-Fragrance/dp/B0FHBRF76K/ref=sr_1_17138?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38&amp;xpid=TcNDKN5-fzFEc,https://m.media-amazon.com/images/I/71rW48nyZnL._AC_UL320_.jpg,https://www.amazon.com/Unique-Oils-Night-Perfume-Fragrance/dp/B0FHBRF76K/ref=sr_1_17138?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38&amp;xpid=TcNDKN5-fzFEc,I Am King Of The Night Perfume Fragrance (Men) type,,https://www.amazon.com/gp/offer-listing/B0FHBRF76K/ref=sr_1_17138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38,No featured offers available,,ZARÂ 578.91,,,,,,,,,,,,,,,,,https://m.media-amazon.com/images/I/111mHoVK0kL._SS200_.png,,,,,,,,,,,,,,,,,,,,,,,,,,,,,,</t>
  </si>
  <si>
    <t>https://www.amazon.com/Unique-Oils-Perfume-Fragrance-Ladies/dp/B0FHBRF76C/ref=sr_1_17139?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39&amp;xpid=TcNDKN5-fzFEc,https://m.media-amazon.com/images/I/41SlLPD8zuL._AC_UL320_.jpg,https://www.amazon.com/Unique-Oils-Perfume-Fragrance-Ladies/dp/B0FHBRF76C/ref=sr_1_17139?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39&amp;xpid=TcNDKN5-fzFEc,Jean Patou Perfume Fragrance (L) Ladies type,,https://www.amazon.com/gp/offer-listing/B0FHBRF76C/ref=sr_1_17139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39,No featured offers available,,ZARÂ 217.51,,,,,,,,,,,,,,,,,https://m.media-amazon.com/images/I/111mHoVK0kL._SS200_.png,,,,,,,,,,,,,,,,,,,,,,,,,,,,,,</t>
  </si>
  <si>
    <t>https://www.amazon.com/Unique-Oils-Ysatis-Perfume-Fragrance/dp/B0FHBRDDS4/ref=sr_1_17140?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0&amp;xpid=TcNDKN5-fzFEc,https://m.media-amazon.com/images/I/419FwgHKYaL._AC_UL320_.jpg,https://www.amazon.com/Unique-Oils-Ysatis-Perfume-Fragrance/dp/B0FHBRDDS4/ref=sr_1_17140?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0&amp;xpid=TcNDKN5-fzFEc,Ysatis Perfume Fragrance (L) Ladies type,,https://www.amazon.com/gp/offer-listing/B0FHBRDDS4/ref=sr_1_17140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40,No featured offers available,,ZARÂ 368.08,,,,,,,,,,,,,,,,,https://m.media-amazon.com/images/I/111mHoVK0kL._SS200_.png,,,,,,,,,,,,,,,,,,,,,,,,,,,,,,</t>
  </si>
  <si>
    <t>https://www.amazon.com/Unique-Oils-Watermelon-Perfume-Fragrance/dp/B0FHBRDDRS/ref=sr_1_17141?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1&amp;xpid=TcNDKN5-fzFEc,https://m.media-amazon.com/images/I/51eF9LJYEIL._AC_UL320_.jpg,https://www.amazon.com/Unique-Oils-Watermelon-Perfume-Fragrance/dp/B0FHBRDDRS/ref=sr_1_17141?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1&amp;xpid=TcNDKN5-fzFEc,Watermelon Perfume Fragrance (Unisex),,https://www.amazon.com/gp/offer-listing/B0FHBRDDRS/ref=sr_1_17141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41,No featured offers available,,ZARÂ 679.23,,,,,,,,,,,,,,,,,https://m.media-amazon.com/images/I/111mHoVK0kL._SS200_.png,,,,,,,,,,,,,,,,,,,,,,,,,,,,,,</t>
  </si>
  <si>
    <t>https://www.amazon.com/Sweet-Kisses-Perfume-Fragrance-Unisex/dp/B0FHBR6NMR/ref=sr_1_17142?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2&amp;xpid=TcNDKN5-fzFEc,https://m.media-amazon.com/images/I/612gMFT2LqL._AC_UL320_.jpg,https://www.amazon.com/Sweet-Kisses-Perfume-Fragrance-Unisex/dp/B0FHBR6NMR/ref=sr_1_17142?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2&amp;xpid=TcNDKN5-fzFEc,Sweet Kisses Perfume Fragrance (Unisex) type,,https://www.amazon.com/gp/offer-listing/B0FHBR6NMR/ref=sr_1_17142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42,No featured offers available,,ZARÂ 679.23,,,,,,,,,,,,,,,,,https://m.media-amazon.com/images/I/111mHoVK0kL._SS200_.png,,,,,,,,,,,,,,,,,,,,,,,,,,,,,,</t>
  </si>
  <si>
    <t>https://www.amazon.com/Unique-Oils-Perfume-Fragrance-Ladies/dp/B0FHBR6CHC/ref=sr_1_17143?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3&amp;xpid=TcNDKN5-fzFEc,https://m.media-amazon.com/images/I/71a-0NY4qNL._AC_UL320_.jpg,https://www.amazon.com/Unique-Oils-Perfume-Fragrance-Ladies/dp/B0FHBR6CHC/ref=sr_1_17143?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3&amp;xpid=TcNDKN5-fzFEc,Cloud Perfume Fragrance (L) Ladies type,,https://www.amazon.com/gp/offer-listing/B0FHBR6CHC/ref=sr_1_17143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43,No featured offers available,,ZARÂ 375.63,,,,,,,,,,,,,,,,,https://m.media-amazon.com/images/I/111mHoVK0kL._SS200_.png,,,,,,,,,,,,,,,,,,,,,,,,,,,,,,</t>
  </si>
  <si>
    <t>https://www.amazon.com/Exotic-Blossom-Perfume-Fragrance-Ladies/dp/B0FHBR6CH2/ref=sr_1_17144?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4&amp;xpid=TcNDKN5-fzFEc,https://m.media-amazon.com/images/I/419FwgHKYaL._AC_UL320_.jpg,https://www.amazon.com/Exotic-Blossom-Perfume-Fragrance-Ladies/dp/B0FHBR6CH2/ref=sr_1_17144?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4&amp;xpid=TcNDKN5-fzFEc,Exotic Blossom Perfume Fragrance (L) Ladies type,,https://www.amazon.com/gp/offer-listing/B0FHBR6CH2/ref=sr_1_17144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44,No featured offers available,,ZARÂ 368.08,,,,,,,,,,,,,,,,,https://m.media-amazon.com/images/I/111mHoVK0kL._SS200_.png,,,,,,,,,,,,,,,,,,,,,,,,,,,,,,</t>
  </si>
  <si>
    <t>https://www.amazon.com/White-Patchouli-Perfume-Fragrance-Unisex/dp/B0FHBR62ZS/ref=sr_1_17145?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5&amp;xpid=TcNDKN5-fzFEc,https://m.media-amazon.com/images/I/61ePtG2V-7L._AC_UL320_.jpg,https://www.amazon.com/White-Patchouli-Perfume-Fragrance-Unisex/dp/B0FHBR62ZS/ref=sr_1_17145?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5&amp;xpid=TcNDKN5-fzFEc,White Patchouli Perfume Fragrance (Unisex) type,,https://www.amazon.com/gp/offer-listing/B0FHBR62ZS/ref=sr_1_17145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45,No featured offers available,,ZARÂ 204.86,,,,,,,,,,,,,,,,,https://m.media-amazon.com/images/I/111mHoVK0kL._SS200_.png,,,,,,,,,,,,,,,,,,,,,,,,,,,,,,</t>
  </si>
  <si>
    <t>https://www.amazon.com/Things-Always-Happen-Perfume-Fragrance/dp/B0FHBR4Z3H/ref=sr_1_17146?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6&amp;xpid=TcNDKN5-fzFEc,https://m.media-amazon.com/images/I/419FwgHKYaL._AC_UL320_.jpg,https://www.amazon.com/Things-Always-Happen-Perfume-Fragrance/dp/B0FHBR4Z3H/ref=sr_1_17146?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6&amp;xpid=TcNDKN5-fzFEc,Fun Things Always Happen After Sunset Perfume Fragrance (Unisex) type,,https://www.amazon.com/gp/offer-listing/B0FHBR4Z3H/ref=sr_1_17146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46,No featured offers available,,ZARÂ 368.08,,,,,,,,,,,,,,,,,https://m.media-amazon.com/images/I/111mHoVK0kL._SS200_.png,,,,,,,,,,,,,,,,,,,,,,,,,,,,,,</t>
  </si>
  <si>
    <t>https://www.amazon.com/Unique-Oils-Tabarome-Perfume-Fragrance/dp/B0FHBR4Z3F/ref=sr_1_17147?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7&amp;xpid=TcNDKN5-fzFEc,https://m.media-amazon.com/images/I/71rW48nyZnL._AC_UL320_.jpg,https://www.amazon.com/Unique-Oils-Tabarome-Perfume-Fragrance/dp/B0FHBR4Z3F/ref=sr_1_17147?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7&amp;xpid=TcNDKN5-fzFEc,Tabarome 1875 Perfume Fragrance (Men) type,,https://www.amazon.com/gp/offer-listing/B0FHBR4Z3F/ref=sr_1_17147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47,No featured offers available,,ZARÂ 578.91,,,,,,,,,,,,,,,,,https://m.media-amazon.com/images/I/111mHoVK0kL._SS200_.png,,,,,,,,,,,,,,,,,,,,,,,,,,,,,,</t>
  </si>
  <si>
    <t>https://www.amazon.com/Unique-Oils-Perfume-Fragrance-Ladies/dp/B0FHBR4Z39/ref=sr_1_17148?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8&amp;xpid=TcNDKN5-fzFEc,https://m.media-amazon.com/images/I/51eF9LJYEIL._AC_UL320_.jpg,https://www.amazon.com/Unique-Oils-Perfume-Fragrance-Ladies/dp/B0FHBR4Z39/ref=sr_1_17148?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8&amp;xpid=TcNDKN5-fzFEc,Not A Perfume Perfume Fragrance (L) Ladies type,,https://www.amazon.com/gp/offer-listing/B0FHBR4Z39/ref=sr_1_17148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48,No featured offers available,,ZARÂ 679.23,,,,,,,,,,,,,,,,,https://m.media-amazon.com/images/I/111mHoVK0kL._SS200_.png,,,,,,,,,,,,,,,,,,,,,,,,,,,,,,</t>
  </si>
  <si>
    <t>https://www.amazon.com/Unique-Oils-Diamond-Intense-Fragrance/dp/B0FHBR4Z33/ref=sr_1_17149?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9&amp;xpid=TcNDKN5-fzFEc,https://m.media-amazon.com/images/I/61ePtG2V-7L._AC_UL320_.jpg,https://www.amazon.com/Unique-Oils-Diamond-Intense-Fragrance/dp/B0FHBR4Z33/ref=sr_1_17149?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9&amp;xpid=TcNDKN5-fzFEc,Diamond Intense Perfume Fragrance (L) Ladies type,,https://www.amazon.com/gp/offer-listing/B0FHBR4Z33/ref=sr_1_17149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49,No featured offers available,,ZARÂ 204.86,,,,,,,,,,,,,,,,,https://m.media-amazon.com/images/I/111mHoVK0kL._SS200_.png,,,,,,,,,,,,,,,,,,,,,,,,,,,,,,</t>
  </si>
  <si>
    <t>https://www.amazon.com/Plumeria-type-Perfume-Fragrance-Unisex/dp/B0FHBR4Z31/ref=sr_1_17150?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0&amp;xpid=TcNDKN5-fzFEc,https://m.media-amazon.com/images/I/51eF9LJYEIL._AC_UL320_.jpg,https://www.amazon.com/Plumeria-type-Perfume-Fragrance-Unisex/dp/B0FHBR4Z31/ref=sr_1_17150?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0&amp;xpid=TcNDKN5-fzFEc,Plumeria type Perfume Fragrance (Unisex) type,,https://www.amazon.com/gp/offer-listing/B0FHBR4Z31/ref=sr_1_17150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50,No featured offers available,,ZARÂ 679.23,,,,,,,,,,,,,,,,,https://m.media-amazon.com/images/I/111mHoVK0kL._SS200_.png,,,,,,,,,,,,,,,,,,,,,,,,,,,,,,</t>
  </si>
  <si>
    <t>https://www.amazon.com/Unique-Oils-Cherry-Perfume-Fragrance/dp/B0FHBR4Z2X/ref=sr_1_17151?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1&amp;xpid=TcNDKN5-fzFEc,https://m.media-amazon.com/images/I/51eF9LJYEIL._AC_UL320_.jpg,https://www.amazon.com/Unique-Oils-Cherry-Perfume-Fragrance/dp/B0FHBR4Z2X/ref=sr_1_17151?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1&amp;xpid=TcNDKN5-fzFEc,Cherry in the Air Perfume Fragrance (L) Ladies type,,https://www.amazon.com/gp/offer-listing/B0FHBR4Z2X/ref=sr_1_17151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51,No featured offers available,,ZARÂ 679.23,,,,,,,,,,,,,,,,,https://m.media-amazon.com/images/I/111mHoVK0kL._SS200_.png,,,,,,,,,,,,,,,,,,,,,,,,,,,,,,</t>
  </si>
  <si>
    <t>https://www.amazon.com/Unique-Oils-Promise-Perfume-Fragrance/dp/B0FHBR4Z2W/ref=sr_1_17152?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2&amp;xpid=TcNDKN5-fzFEc,https://m.media-amazon.com/images/I/61ePtG2V-7L._AC_UL320_.jpg,https://www.amazon.com/Unique-Oils-Promise-Perfume-Fragrance/dp/B0FHBR4Z2W/ref=sr_1_17152?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2&amp;xpid=TcNDKN5-fzFEc,Promise Perfume Fragrance (L) Ladies type,,https://www.amazon.com/gp/offer-listing/B0FHBR4Z2W/ref=sr_1_17152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52,No featured offers available,,ZARÂ 204.86,,,,,,,,,,,,,,,,,https://m.media-amazon.com/images/I/111mHoVK0kL._SS200_.png,,,,,,,,,,,,,,,,,,,,,,,,,,,,,,</t>
  </si>
  <si>
    <t>https://www.amazon.com/Unique-Oils-Blue-Perfume-Fragrance/dp/B0FHBR3HVZ/ref=sr_1_17153?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3&amp;xpid=TcNDKN5-fzFEc,https://m.media-amazon.com/images/I/61ePtG2V-7L._AC_UL320_.jpg,https://www.amazon.com/Unique-Oils-Blue-Perfume-Fragrance/dp/B0FHBR3HVZ/ref=sr_1_17153?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3&amp;xpid=TcNDKN5-fzFEc,BLV Blue Perfume Fragrance (Men) type,,https://www.amazon.com/gp/offer-listing/B0FHBR3HVZ/ref=sr_1_17153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53,No featured offers available,,ZARÂ 204.86,,,,,,,,,,,,,,,,,https://m.media-amazon.com/images/I/111mHoVK0kL._SS200_.png,,,,,,,,,,,,,,,,,,,,,,,,,,,,,,</t>
  </si>
  <si>
    <t>https://www.amazon.com/Unique-Oils-Sexy-Fragrance-Ladies/dp/B0FHBR3HVY/ref=sr_1_17154?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4&amp;xpid=TcNDKN5-fzFEc,https://m.media-amazon.com/images/I/61jqSTzMWjL._AC_UL320_.jpg,https://www.amazon.com/Unique-Oils-Sexy-Fragrance-Ladies/dp/B0FHBR3HVY/ref=sr_1_17154?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4&amp;xpid=TcNDKN5-fzFEc,Sexy Ruby Fragrance (L) Ladies type,,https://www.amazon.com/gp/offer-listing/B0FHBR3HVY/ref=sr_1_17154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54,No featured offers available,,ZARÂ 578.91,,,,,,,,,,,,,,,,,https://m.media-amazon.com/images/I/111mHoVK0kL._SS200_.png,,,,,,,,,,,,,,,,,,,,,,,,,,,,,,</t>
  </si>
  <si>
    <t>https://www.amazon.com/Unique-Oils-Delicious-Perfume-Fragrance/dp/B0FHBR3HVT/ref=sr_1_17155?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5&amp;xpid=TcNDKN5-fzFEc,https://m.media-amazon.com/images/I/417C8sHdDjL._AC_UL320_.jpg,https://www.amazon.com/Unique-Oils-Delicious-Perfume-Fragrance/dp/B0FHBR3HVT/ref=sr_1_17155?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5&amp;xpid=TcNDKN5-fzFEc,Delicious Perfume Fragrance (L) Ladies type,,https://www.amazon.com/gp/offer-listing/B0FHBR3HVT/ref=sr_1_17155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55,No featured offers available,,ZARÂ 679.23,,,,,,,,,,,,,,,,,https://m.media-amazon.com/images/I/111mHoVK0kL._SS200_.png,,,,,,,,,,,,,,,,,,,,,,,,,,,,,,</t>
  </si>
  <si>
    <t>https://www.amazon.com/Coco-Mango-Perfume-Fragrance-Unisex/dp/B0FHBR3HVN/ref=sr_1_17156?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6&amp;xpid=TcNDKN5-fzFEc,https://m.media-amazon.com/images/I/71Lmiff822L._AC_UL320_.jpg,https://www.amazon.com/Coco-Mango-Perfume-Fragrance-Unisex/dp/B0FHBR3HVN/ref=sr_1_17156?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6&amp;xpid=TcNDKN5-fzFEc,Coco Mango Perfume Fragrance (Unisex) type,,https://www.amazon.com/gp/offer-listing/B0FHBR3HVN/ref=sr_1_17156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56,No featured offers available,,ZARÂ 375.63,,,,,,,,,,,,,,,,,https://m.media-amazon.com/images/I/111mHoVK0kL._SS200_.png,,,,,,,,,,,,,,,,,,,,,,,,,,,,,,</t>
  </si>
  <si>
    <t>https://www.amazon.com/Unique-Oils-Perfume-Fragrance-Ladies/dp/B0FHBR3HVK/ref=sr_1_17157?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7&amp;xpid=TcNDKN5-fzFEc,https://m.media-amazon.com/images/I/518SZAeLLmL._AC_UL320_.jpg,https://www.amazon.com/Unique-Oils-Perfume-Fragrance-Ladies/dp/B0FHBR3HVK/ref=sr_1_17157?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7&amp;xpid=TcNDKN5-fzFEc,First Perfume Fragrance (L) Ladies type,,https://www.amazon.com/gp/offer-listing/B0FHBR3HVK/ref=sr_1_17157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57,No featured offers available,,ZARÂ 491.06,,,,,,,,,,,,,,,,,https://m.media-amazon.com/images/I/111mHoVK0kL._SS200_.png,,,,,,,,,,,,,,,,,,,,,,,,,,,,,,</t>
  </si>
  <si>
    <t>https://www.amazon.com/Jamaica-Crazy-Perfume-Fragrance-Unisex/dp/B0FHBR3HVG/ref=sr_1_17158?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8&amp;xpid=TcNDKN5-fzFEc,https://m.media-amazon.com/images/I/518SZAeLLmL._AC_UL320_.jpg,https://www.amazon.com/Jamaica-Crazy-Perfume-Fragrance-Unisex/dp/B0FHBR3HVG/ref=sr_1_17158?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8&amp;xpid=TcNDKN5-fzFEc,Jamaica Me Crazy Perfume Fragrance (Unisex),,https://www.amazon.com/gp/offer-listing/B0FHBR3HVG/ref=sr_1_17158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58,No featured offers available,,ZARÂ 491.06,,,,,,,,,,,,,,,,,https://m.media-amazon.com/images/I/111mHoVK0kL._SS200_.png,,,,,,,,,,,,,,,,,,,,,,,,,,,,,,</t>
  </si>
  <si>
    <t>https://www.amazon.com/Unique-Oils-Service-Perfume-Fragrance/dp/B0FHBQY12W/ref=sr_1_17159?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9&amp;xpid=TcNDKN5-fzFEc,https://m.media-amazon.com/images/I/518SZAeLLmL._AC_UL320_.jpg,https://www.amazon.com/Unique-Oils-Service-Perfume-Fragrance/dp/B0FHBQY12W/ref=sr_1_17159?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9&amp;xpid=TcNDKN5-fzFEc,Royal Service Perfume Fragrance (L) Ladies type,,https://www.amazon.com/gp/offer-listing/B0FHBQY12W/ref=sr_1_17159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59,No featured offers available,,ZARÂ 491.06,,,,,,,,,,,,,,,,,https://m.media-amazon.com/images/I/111mHoVK0kL._SS200_.png,,,,,,,,,,,,,,,,,,,,,,,,,,,,,,</t>
  </si>
  <si>
    <t>https://www.amazon.com/Unique-Oils-Wonderstruck-Perfume-Fragrance/dp/B0FHBQY12P/ref=sr_1_17160?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0&amp;xpid=TcNDKN5-fzFEc,https://m.media-amazon.com/images/I/41SlLPD8zuL._AC_UL320_.jpg,https://www.amazon.com/Unique-Oils-Wonderstruck-Perfume-Fragrance/dp/B0FHBQY12P/ref=sr_1_17160?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0&amp;xpid=TcNDKN5-fzFEc,Wonderstruck Perfume Fragrance (L) Ladies type,,https://www.amazon.com/gp/offer-listing/B0FHBQY12P/ref=sr_1_17160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60,No featured offers available,,ZARÂ 217.51,,,,,,,,,,,,,,,,,https://m.media-amazon.com/images/I/111mHoVK0kL._SS200_.png,,,,,,,,,,,,,,,,,,,,,,,,,,,,,,</t>
  </si>
  <si>
    <t>https://www.amazon.com/Unique-Oils-Perfume-Fragrance-Ladies/dp/B0FHBQY12G/ref=sr_1_17161?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1&amp;xpid=TcNDKN5-fzFEc,https://m.media-amazon.com/images/I/71Lmiff822L._AC_UL320_.jpg,https://www.amazon.com/Unique-Oils-Perfume-Fragrance-Ladies/dp/B0FHBQY12G/ref=sr_1_17161?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1&amp;xpid=TcNDKN5-fzFEc,Love and Luck Perfume Fragrance (L) Ladies type,,https://www.amazon.com/gp/offer-listing/B0FHBQY12G/ref=sr_1_17161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61,No featured offers available,,ZARÂ 375.63,,,,,,,,,,,,,,,,,https://m.media-amazon.com/images/I/111mHoVK0kL._SS200_.png,,,,,,,,,,,,,,,,,,,,,,,,,,,,,,</t>
  </si>
  <si>
    <t>https://www.amazon.com/Hacivat-Perfume-Fragrance-Unisex-type/dp/B0FHBQNMTT/ref=sr_1_17162?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2&amp;xpid=TcNDKN5-fzFEc,https://m.media-amazon.com/images/I/415pNJhpCVL._AC_UL320_.jpg,https://www.amazon.com/Hacivat-Perfume-Fragrance-Unisex-type/dp/B0FHBQNMTT/ref=sr_1_17162?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2&amp;xpid=TcNDKN5-fzFEc,Hacivat Perfume Fragrance (Unisex) type,,https://www.amazon.com/gp/offer-listing/B0FHBQNMTT/ref=sr_1_17162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62,No featured offers available,,ZARÂ 315.37,,,,,,,,,,,,,,,,,https://m.media-amazon.com/images/I/111mHoVK0kL._SS200_.png,,,,,,,,,,,,,,,,,,,,,,,,,,,,,,</t>
  </si>
  <si>
    <t>https://www.amazon.com/Unique-Oils-Sunset-Fragrance-Ladies/dp/B0FHBQNMTQ/ref=sr_1_17163?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3&amp;xpid=TcNDKN5-fzFEc,https://m.media-amazon.com/images/I/518SZAeLLmL._AC_UL320_.jpg,https://www.amazon.com/Unique-Oils-Sunset-Fragrance-Ladies/dp/B0FHBQNMTQ/ref=sr_1_17163?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3&amp;xpid=TcNDKN5-fzFEc,Sexy Sunset Fragrance (L) Ladies type,,https://www.amazon.com/gp/offer-listing/B0FHBQNMTQ/ref=sr_1_17163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63,No featured offers available,,ZARÂ 491.06,,,,,,,,,,,,,,,,,https://m.media-amazon.com/images/I/111mHoVK0kL._SS200_.png,,,,,,,,,,,,,,,,,,,,,,,,,,,,,,</t>
  </si>
  <si>
    <t>https://www.amazon.com/York-Nights-Perfume-Fragrance-Unisex/dp/B0FHBQNMTH/ref=sr_1_17164?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4&amp;xpid=TcNDKN5-fzFEc,https://m.media-amazon.com/images/I/419FwgHKYaL._AC_UL320_.jpg,https://www.amazon.com/York-Nights-Perfume-Fragrance-Unisex/dp/B0FHBQNMTH/ref=sr_1_17164?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4&amp;xpid=TcNDKN5-fzFEc,New York Nights Perfume Fragrance (Unisex) type,,https://www.amazon.com/gp/offer-listing/B0FHBQNMTH/ref=sr_1_17164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64,No featured offers available,,ZARÂ 368.08,,,,,,,,,,,,,,,,,https://m.media-amazon.com/images/I/111mHoVK0kL._SS200_.png,,,,,,,,,,,,,,,,,,,,,,,,,,,,,,</t>
  </si>
  <si>
    <t>https://www.amazon.com/Dubai-Indigo-Perfume-Fragrance-Unisex/dp/B0FHBQNMTG/ref=sr_1_17165?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5&amp;xpid=TcNDKN5-fzFEc,https://m.media-amazon.com/images/I/518SZAeLLmL._AC_UL320_.jpg,https://www.amazon.com/Dubai-Indigo-Perfume-Fragrance-Unisex/dp/B0FHBQNMTG/ref=sr_1_17165?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5&amp;xpid=TcNDKN5-fzFEc,Dubai Indigo Perfume Fragrance (Unisex) type,,https://www.amazon.com/gp/offer-listing/B0FHBQNMTG/ref=sr_1_17165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65,No featured offers available,,ZARÂ 491.06,,,,,,,,,,,,,,,,,https://m.media-amazon.com/images/I/111mHoVK0kL._SS200_.png,,,,,,,,,,,,,,,,,,,,,,,,,,,,,,</t>
  </si>
  <si>
    <t>https://www.amazon.com/Unique-Oils-Romance-Perfume-Fragrance/dp/B0FHBQNMT5/ref=sr_1_17166?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6&amp;xpid=TcNDKN5-fzFEc,https://m.media-amazon.com/images/I/41SlLPD8zuL._AC_UL320_.jpg,https://www.amazon.com/Unique-Oils-Romance-Perfume-Fragrance/dp/B0FHBQNMT5/ref=sr_1_17166?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6&amp;xpid=TcNDKN5-fzFEc,Amber Romance Perfume Fragrance (L) Ladies type,,https://www.amazon.com/gp/offer-listing/B0FHBQNMT5/ref=sr_1_17166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66,No featured offers available,,ZARÂ 217.51,,,,,,,,,,,,,,,,,https://m.media-amazon.com/images/I/111mHoVK0kL._SS200_.png,,,,,,,,,,,,,,,,,,,,,,,,,,,,,,</t>
  </si>
  <si>
    <t>https://www.amazon.com/Sublime-Vanille-Perfume-Fragrance-Unisex/dp/B0FHBQLLL9/ref=sr_1_17167?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7&amp;xpid=TcNDKN5-fzFEc,https://m.media-amazon.com/images/I/51eF9LJYEIL._AC_UL320_.jpg,https://www.amazon.com/Sublime-Vanille-Perfume-Fragrance-Unisex/dp/B0FHBQLLL9/ref=sr_1_17167?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7&amp;xpid=TcNDKN5-fzFEc,Sublime Vanille Perfume Fragrance (Unisex) type,,https://www.amazon.com/gp/offer-listing/B0FHBQLLL9/ref=sr_1_17167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67,No featured offers available,,ZARÂ 679.23,,,,,,,,,,,,,,,,,https://m.media-amazon.com/images/I/111mHoVK0kL._SS200_.png,,,,,,,,,,,,,,,,,,,,,,,,,,,,,,</t>
  </si>
  <si>
    <t>https://www.amazon.com/Unique-Oils-Perfume-Fragrance-Ladies/dp/B0FHBQLLL7/ref=sr_1_17168?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8&amp;xpid=TcNDKN5-fzFEc,https://m.media-amazon.com/images/I/71a-0NY4qNL._AC_UL320_.jpg,https://www.amazon.com/Unique-Oils-Perfume-Fragrance-Ladies/dp/B0FHBQLLL7/ref=sr_1_17168?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8&amp;xpid=TcNDKN5-fzFEc,Ralph Rocks Perfume Fragrance (L) Ladies type,,https://www.amazon.com/gp/offer-listing/B0FHBQLLL7/ref=sr_1_17168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68,No featured offers available,,ZARÂ 375.63,,,,,,,,,,,,,,,,,https://m.media-amazon.com/images/I/111mHoVK0kL._SS200_.png,,,,,,,,,,,,,,,,,,,,,,,,,,,,,,</t>
  </si>
  <si>
    <t>https://www.amazon.com/Unique-Oils-Addict-Perfume-Fragrance/dp/B0FHBQLLL6/ref=sr_1_17169?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9&amp;xpid=TcNDKN5-fzFEc,https://m.media-amazon.com/images/I/41SlLPD8zuL._AC_UL320_.jpg,https://www.amazon.com/Unique-Oils-Addict-Perfume-Fragrance/dp/B0FHBQLLL6/ref=sr_1_17169?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9&amp;xpid=TcNDKN5-fzFEc,Addict Perfume Fragrance (L) Ladies type,,https://www.amazon.com/gp/offer-listing/B0FHBQLLL6/ref=sr_1_17169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69,No featured offers available,,ZARÂ 217.51,,,,,,,,,,,,,,,,,https://m.media-amazon.com/images/I/111mHoVK0kL._SS200_.png,,,,,,,,,,,,,,,,,,,,,,,,,,,,,,</t>
  </si>
  <si>
    <t>https://www.amazon.com/Unique-Oils-Millesime-Perfume-Fragrance/dp/B0FHBQLLKY/ref=sr_1_17170?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0&amp;xpid=TcNDKN5-fzFEc,https://m.media-amazon.com/images/I/61ePtG2V-7L._AC_UL320_.jpg,https://www.amazon.com/Unique-Oils-Millesime-Perfume-Fragrance/dp/B0FHBQLLKY/ref=sr_1_17170?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0&amp;xpid=TcNDKN5-fzFEc,Millesime Perfume Fragrance (L) Ladies type,,https://www.amazon.com/gp/offer-listing/B0FHBQLLKY/ref=sr_1_17170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70,No featured offers available,,ZARÂ 204.86,,,,,,,,,,,,,,,,,https://m.media-amazon.com/images/I/111mHoVK0kL._SS200_.png,,,,,,,,,,,,,,,,,,,,,,,,,,,,,,</t>
  </si>
  <si>
    <t>https://www.amazon.com/Unique-Oils-Perfume-Fragrance-Ladies/dp/B0FHBQGVX8/ref=sr_1_17171?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1&amp;xpid=TcNDKN5-fzFEc,https://m.media-amazon.com/images/I/41QoIvsl+sL._AC_UL320_.jpg,https://www.amazon.com/Unique-Oils-Perfume-Fragrance-Ladies/dp/B0FHBQGVX8/ref=sr_1_17171?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1&amp;xpid=TcNDKN5-fzFEc,Calyx Perfume Fragrance (L) Ladies type,,https://www.amazon.com/gp/offer-listing/B0FHBQGVX8/ref=sr_1_17171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71,No featured offers available,,ZARÂ 280.23,,,,,,,,,,,,,,,,,https://m.media-amazon.com/images/I/111mHoVK0kL._SS200_.png,,,,,,,,,,,,,,,,,,,,,,,,,,,,,,</t>
  </si>
  <si>
    <t>https://www.amazon.com/Unique-Amber-Perfume-Fragrance-Unisex/dp/B0FHBQ5VX6/ref=sr_1_17172?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2&amp;xpid=TcNDKN5-fzFEc,https://m.media-amazon.com/images/I/415pNJhpCVL._AC_UL320_.jpg,https://www.amazon.com/Unique-Amber-Perfume-Fragrance-Unisex/dp/B0FHBQ5VX6/ref=sr_1_17172?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2&amp;xpid=TcNDKN5-fzFEc,Unique Amber White Perfume Fragrance (Unisex),,https://www.amazon.com/gp/offer-listing/B0FHBQ5VX6/ref=sr_1_17172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72,No featured offers available,,ZARÂ 315.37,,,,,,,,,,,,,,,,,https://m.media-amazon.com/images/I/111mHoVK0kL._SS200_.png,,,,,,,,,,,,,,,,,,,,,,,,,,,,,,</t>
  </si>
  <si>
    <t>https://www.amazon.com/Pineapple-Perfume-Fragrance-Unisex-type/dp/B0FHBQ5VX5/ref=sr_1_17173?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3&amp;xpid=TcNDKN5-fzFEc,https://m.media-amazon.com/images/I/51eF9LJYEIL._AC_UL320_.jpg,https://www.amazon.com/Pineapple-Perfume-Fragrance-Unisex-type/dp/B0FHBQ5VX5/ref=sr_1_17173?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3&amp;xpid=TcNDKN5-fzFEc,Pineapple Perfume Fragrance (Unisex) type,,https://www.amazon.com/gp/offer-listing/B0FHBQ5VX5/ref=sr_1_17173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73,No featured offers available,,ZARÂ 679.23,,,,,,,,,,,,,,,,,https://m.media-amazon.com/images/I/111mHoVK0kL._SS200_.png,,,,,,,,,,,,,,,,,,,,,,,,,,,,,,</t>
  </si>
  <si>
    <t>https://www.amazon.com/Unique-Oils-Chamomile-Perfume-Fragrance/dp/B0FHBQ5VKY/ref=sr_1_17174?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4&amp;xpid=TcNDKN5-fzFEc,https://m.media-amazon.com/images/I/417C8sHdDjL._AC_UL320_.jpg,https://www.amazon.com/Unique-Oils-Chamomile-Perfume-Fragrance/dp/B0FHBQ5VKY/ref=sr_1_17174?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4&amp;xpid=TcNDKN5-fzFEc,Chamomile Perfume Fragrance (Unisex),,https://www.amazon.com/gp/offer-listing/B0FHBQ5VKY/ref=sr_1_17174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74,No featured offers available,,ZARÂ 679.23,,,,,,,,,,,,,,,,,https://m.media-amazon.com/images/I/111mHoVK0kL._SS200_.png,,,,,,,,,,,,,,,,,,,,,,,,,,,,,,</t>
  </si>
  <si>
    <t>https://www.amazon.com/Baccarat-Rouge-Perfume-Fragrance-Unisex/dp/B0FHBQ5VKJ/ref=sr_1_17175?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5&amp;xpid=TcNDKN5-fzFEc,https://m.media-amazon.com/images/I/71F8mUhnUUL._AC_UL320_.jpg,https://www.amazon.com/Baccarat-Rouge-Perfume-Fragrance-Unisex/dp/B0FHBQ5VKJ/ref=sr_1_17175?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5&amp;xpid=TcNDKN5-fzFEc,Baccarat Rouge 540 Perfume Fragrance Body Unisex type,,https://www.amazon.com/gp/offer-listing/B0FHBQ5VKJ/ref=sr_1_17175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75,No featured offers available,,ZARÂ 252.30,,,,,,,,,,,,,,,,,https://m.media-amazon.com/images/I/111mHoVK0kL._SS200_.png,,,,,,,,,,,,,,,,,,,,,,,,,,,,,,</t>
  </si>
  <si>
    <t>https://www.amazon.com/Unique-Oils-Daggers-Perfume-Fragrance/dp/B0FHBQ5VKC/ref=sr_1_17176?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6&amp;xpid=TcNDKN5-fzFEc,https://m.media-amazon.com/images/I/71a-0NY4qNL._AC_UL320_.jpg,https://www.amazon.com/Unique-Oils-Daggers-Perfume-Fragrance/dp/B0FHBQ5VKC/ref=sr_1_17176?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6&amp;xpid=TcNDKN5-fzFEc,Hearts and Daggers Perfume Fragrance (L) Ladies type,,https://www.amazon.com/gp/offer-listing/B0FHBQ5VKC/ref=sr_1_17176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76,No featured offers available,,ZARÂ 375.63,,,,,,,,,,,,,,,,,https://m.media-amazon.com/images/I/111mHoVK0kL._SS200_.png,,,,,,,,,,,,,,,,,,,,,,,,,,,,,,</t>
  </si>
  <si>
    <t>https://www.amazon.com/Unique-Oils-Obsession-Perfume-Fragrance/dp/B0FHBPZVKV/ref=sr_1_17177?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7&amp;xpid=TcNDKN5-fzFEc,https://m.media-amazon.com/images/I/41QoIvsl+sL._AC_UL320_.jpg,https://www.amazon.com/Unique-Oils-Obsession-Perfume-Fragrance/dp/B0FHBPZVKV/ref=sr_1_17177?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7&amp;xpid=TcNDKN5-fzFEc,Obsession Perfume Fragrance (L) Ladies type,,https://www.amazon.com/gp/offer-listing/B0FHBPZVKV/ref=sr_1_17177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77,No featured offers available,,ZARÂ 280.23,,,,,,,,,,,,,,,,,https://m.media-amazon.com/images/I/111mHoVK0kL._SS200_.png,,,,,,,,,,,,,,,,,,,,,,,,,,,,,,</t>
  </si>
  <si>
    <t>https://www.amazon.com/Vanilla-Perfume-Fragrance-Unisex-type/dp/B0FHBPWSM5/ref=sr_1_17178?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8&amp;xpid=TcNDKN5-fzFEc,https://m.media-amazon.com/images/I/41SlLPD8zuL._AC_UL320_.jpg,https://www.amazon.com/Vanilla-Perfume-Fragrance-Unisex-type/dp/B0FHBPWSM5/ref=sr_1_17178?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8&amp;xpid=TcNDKN5-fzFEc,Vanilla 44 Perfume Fragrance (Unisex) type,,https://www.amazon.com/gp/offer-listing/B0FHBPWSM5/ref=sr_1_17178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78,No featured offers available,,ZARÂ 217.51,,,,,,,,,,,,,,,,,https://m.media-amazon.com/images/I/111mHoVK0kL._SS200_.png,,,,,,,,,,,,,,,,,,,,,,,,,,,,,,</t>
  </si>
  <si>
    <t>https://www.amazon.com/Vanilla-Perfume-Fragrance-Unisex-type/dp/B0FHBPBL1V/ref=sr_1_17179?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9&amp;xpid=TcNDKN5-fzFEc,https://m.media-amazon.com/images/I/61uRww+88rL._AC_UL320_.jpg,https://www.amazon.com/Vanilla-Perfume-Fragrance-Unisex-type/dp/B0FHBPBL1V/ref=sr_1_17179?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9&amp;xpid=TcNDKN5-fzFEc,Vanilla 44 Perfume Fragrance (Unisex) type,,https://www.amazon.com/gp/offer-listing/B0FHBPBL1V/ref=sr_1_17179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79,No featured offers available,,ZARÂ 578.91,,,,,,,,,,,,,,,,,https://m.media-amazon.com/images/I/111mHoVK0kL._SS200_.png,,,,,,,,,,,,,,,,,,,,,,,,,,,,,,</t>
  </si>
  <si>
    <t>https://www.amazon.com/Unique-Oils-Perfume-Fragrance-Ladies/dp/B0FHBP6SQM/ref=sr_1_17180?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80&amp;xpid=TcNDKN5-fzFEc,https://m.media-amazon.com/images/I/518SZAeLLmL._AC_UL320_.jpg,https://www.amazon.com/Unique-Oils-Perfume-Fragrance-Ladies/dp/B0FHBP6SQM/ref=sr_1_17180?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80&amp;xpid=TcNDKN5-fzFEc,Not A Perfume Perfume Fragrance (L) Ladies type,,https://www.amazon.com/gp/offer-listing/B0FHBP6SQM/ref=sr_1_17180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80,No featured offers available,,ZARÂ 491.06,,,,,,,,,,,,,,,,,https://m.media-amazon.com/images/I/111mHoVK0kL._SS200_.png,,,,,,,,,,,,,,,,,,,,,,,,,,,,,,</t>
  </si>
  <si>
    <t>https://www.amazon.com/Vanilla-Perfume-Fragrance-Unisex-type/dp/B0FHBP25TZ/ref=sr_1_17181?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81&amp;xpid=TcNDKN5-fzFEc,https://m.media-amazon.com/images/I/71F8mUhnUUL._AC_UL320_.jpg,https://www.amazon.com/Vanilla-Perfume-Fragrance-Unisex-type/dp/B0FHBP25TZ/ref=sr_1_17181?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81&amp;xpid=TcNDKN5-fzFEc,Vanilla 44 Perfume Fragrance (Unisex) type,,https://www.amazon.com/gp/offer-listing/B0FHBP25TZ/ref=sr_1_17181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81,No featured offers available,,ZARÂ 252.30,,,,,,,,,,,,,,,,,https://m.media-amazon.com/images/I/111mHoVK0kL._SS200_.png,,,,,,,,,,,,,,,,,,,,,,,,,,,,,,</t>
  </si>
  <si>
    <t>https://www.amazon.com/Unique-Oils-Brave-Perfume-Fragrance/dp/B0FHBP1Z7G/ref=sr_1_17182?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82&amp;xpid=TcNDKN5-fzFEc,https://m.media-amazon.com/images/I/419FwgHKYaL._AC_UL320_.jpg,https://www.amazon.com/Unique-Oils-Brave-Perfume-Fragrance/dp/B0FHBP1Z7G/ref=sr_1_17182?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82&amp;xpid=TcNDKN5-fzFEc,Only The Brave Perfume Fragrance (Men) type,,https://www.amazon.com/gp/offer-listing/B0FHBP1Z7G/ref=sr_1_17182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82,No featured offers available,,ZARÂ 368.08,,,,,,,,,,,,,,,,,https://m.media-amazon.com/images/I/111mHoVK0kL._SS200_.png,,,,,,,,,,,,,,,,,,,,,,,,,,,,,,</t>
  </si>
  <si>
    <t>https://www.amazon.com/Unique-Oils-Perfume-Fragrance-Ladies/dp/B0FHBNPGHJ/ref=sr_1_17183?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83&amp;xpid=TcNDKN5-fzFEc,https://m.media-amazon.com/images/I/41QoIvsl+sL._AC_UL320_.jpg,https://www.amazon.com/Unique-Oils-Perfume-Fragrance-Ladies/dp/B0FHBNPGHJ/ref=sr_1_17183?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83&amp;xpid=TcNDKN5-fzFEc,Viva La Juicy Noir Perfume Fragrance (L) Ladies type,,https://www.amazon.com/gp/offer-listing/B0FHBNPGHJ/ref=sr_1_17183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83,No featured offers available,,ZARÂ 252.30,,,,,,,,,,,,,,,,,https://m.media-amazon.com/images/I/111mHoVK0kL._SS200_.png,,,,,,,,,,,,,,,,,,,,,,,,,,,,,,</t>
  </si>
  <si>
    <t>https://www.amazon.com/Unique-Oils-Strawberry-Perfume-Fragrance/dp/B0FHBNLNDV/ref=sr_1_17184?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84&amp;xpid=TcNDKN5-fzFEc,https://m.media-amazon.com/images/I/71F8mUhnUUL._AC_UL320_.jpg,https://www.amazon.com/Unique-Oils-Strawberry-Perfume-Fragrance/dp/B0FHBNLNDV/ref=sr_1_17184?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84&amp;xpid=TcNDKN5-fzFEc,Strawberry Perfume Fragrance (Unisex),,https://www.amazon.com/gp/offer-listing/B0FHBNLNDV/ref=sr_1_17184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84,No featured offers available,,ZARÂ 252.30,,,,,,,,,,,,,,,,,https://m.media-amazon.com/images/I/111mHoVK0kL._SS200_.png,,,,,,,,,,,,,,,,,,,,,,,,,,,,,,</t>
  </si>
  <si>
    <t>https://www.amazon.com/sspa/click?ie=UTF8&amp;spc=MTo1NzY3Mzc1ODI0MTI0OTM6MTc1NjE0NDIyNzpzcF9idGZfYnJvd3NlOjMwMDczNTQ0Mjk0MjAwMjo6MDo6&amp;url=%2FQULUMELF-Pheromone-Perfume-Fragrance-Portable%2Fdp%2FB0DP4PS29L%2Fref%3Dsr_1_17185_sspa%3Fcurrency%3DZAR%26dib%3D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26dib_tag%3Dse%26qid%3D1756144227%26s%3Dbeauty%26sr%3D1-17185-spons%26xpid%3DTcNDKN5-fzFEc%26sp_csd%3Dd2lkZ2V0TmFtZT1zcF9idGZfYnJvd3Nl%26psc%3D1,https://m.media-amazon.com/images/I/61KGOzOQKJL._AC_UL320_.jpg,https://www.amazon.com/sspa/click?ie=UTF8&amp;spc=MTo1NzY3Mzc1ODI0MTI0OTM6MTc1NjE0NDIyNzpzcF9idGZfYnJvd3NlOjMwMDczNTQ0Mjk0MjAwMjo6MDo6&amp;url=%2FQULUMELF-Pheromone-Perfume-Fragrance-Portable%2Fdp%2FB0DP4PS29L%2Fref%3Dsr_1_17185_sspa%3Fcurrency%3DZAR%26dib%3D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26dib_tag%3Dse%26qid%3D1756144227%26s%3Dbeauty%26sr%3D1-17185-spons%26xpid%3DTcNDKN5-fzFEc%26sp_csd%3Dd2lkZ2V0TmFtZT1zcF9idGZfYnJvd3Nl%26psc%3D1,"Pheromone Perfume for Women,Fragrance Pheromone Cologne Attract Men, Long Lasting Women's Perfume, Roller Ball Design, Portable and Fruity",4.2 out of 5 stars,https://www.amazon.com/sspa/click?ie=UTF8&amp;spc=MTo1NzY3Mzc1ODI0MTI0OTM6MTc1NjE0NDIyNzpzcF9idGZfYnJvd3NlOjMwMDczNTQ0Mjk0MjAwMjo6MDo6&amp;url=%2FQULUMELF-Pheromone-Perfume-Fragrance-Portable%2Fdp%2FB0DP4PS29L%2Fref%3Dsr_1_17185_sspa%3Fcurrency%3DZAR%26dib%3D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26dib_tag%3Dse%26qid%3D1756144227%26s%3Dbeauty%26sr%3D1-17185-spons%26xpid%3DTcNDKN5-fzFEc%26sp_csd%3Dd2lkZ2V0TmFtZT1zcF9idGZfYnJvd3Nl%26psc%3D1#customerReviews,456,2K+ bought in past month,Delivery,"Price, product page",ZARÂ 263.36,ZAR,"263</t>
  </si>
  <si>
    <t>https://www.amazon.com/sspa/click?ie=UTF8&amp;spc=MTo1NzY3Mzc1ODI0MTI0OTM6MTc1NjE0NDIyNzpzcF9idGZfYnJvd3NlOjMwMDc2OTI2MTM3NzgwMjo6MDo6&amp;url=%2FVivaFemme-Fragrance-Occasion-Pheromones-Perfumes%2Fdp%2FB0F27TTK74%2Fref%3Dsr_1_17186_sspa%3Fcurrency%3DZAR%26dib%3D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26dib_tag%3Dse%26qid%3D1756144227%26s%3Dbeauty%26sr%3D1-17186-spons%26xpid%3DTcNDKN5-fzFEc%26sp_csd%3Dd2lkZ2V0TmFtZT1zcF9idGZfYnJvd3Nl%26psc%3D1,https://m.media-amazon.com/images/I/51UY+P8m1EL._AC_UL320_.jpg,https://www.amazon.com/sspa/click?ie=UTF8&amp;spc=MTo1NzY3Mzc1ODI0MTI0OTM6MTc1NjE0NDIyNzpzcF9idGZfYnJvd3NlOjMwMDc2OTI2MTM3NzgwMjo6MDo6&amp;url=%2FVivaFemme-Fragrance-Occasion-Pheromones-Perfumes%2Fdp%2FB0F27TTK74%2Fref%3Dsr_1_17186_sspa%3Fcurrency%3DZAR%26dib%3D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26dib_tag%3Dse%26qid%3D1756144227%26s%3Dbeauty%26sr%3D1-17186-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1NzY3Mzc1ODI0MTI0OTM6MTc1NjE0NDIyNzpzcF9idGZfYnJvd3NlOjMwMDc2OTI2MTM3NzgwMjo6MDo6&amp;url=%2FVivaFemme-Fragrance-Occasion-Pheromones-Perfumes%2Fdp%2FB0F27TTK74%2Fref%3Dsr_1_17186_sspa%3Fcurrency%3DZAR%26dib%3D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26dib_tag%3Dse%26qid%3D1756144227%26s%3Dbeauty%26sr%3D1-17186-spons%26xpid%3DTcNDKN5-fzFEc%26sp_csd%3Dd2lkZ2V0TmFtZT1zcF9idGZfYnJvd3Nl%26psc%3D1#customerReviews,46,50+ bought in past month,with coupon,"Price, product page",ZARÂ 315.90,ZAR,"315</t>
  </si>
  <si>
    <t>https://www.amazon.com/sspa/click?ie=UTF8&amp;spc=MTo1NzY3Mzc1ODI0MTI0OTM6MTc1NjE0NDIyNzpzcF9idGZfYnJvd3NlOjMwMDgxNzczMTM5NDEwMjo6MDo6&amp;url=%2FYcz-Unfolds-Perfume-Oriental-Fragrance%2Fdp%2FB0DH4R59YX%2Fref%3Dsr_1_17187_sspa%3Fcurrency%3DZAR%26dib%3D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26dib_tag%3Dse%26qid%3D1756144227%26s%3Dbeauty%26sr%3D1-17187-spons%26xpid%3DTcNDKN5-fzFEc%26sp_csd%3Dd2lkZ2V0TmFtZT1zcF9idGZfYnJvd3Nl%26psc%3D1,https://m.media-amazon.com/images/I/71BWZTgHa2L._AC_UL320_.jpg,https://www.amazon.com/sspa/click?ie=UTF8&amp;spc=MTo1NzY3Mzc1ODI0MTI0OTM6MTc1NjE0NDIyNzpzcF9idGZfYnJvd3NlOjMwMDgxNzczMTM5NDEwMjo6MDo6&amp;url=%2FYcz-Unfolds-Perfume-Oriental-Fragrance%2Fdp%2FB0DH4R59YX%2Fref%3Dsr_1_17187_sspa%3Fcurrency%3DZAR%26dib%3D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26dib_tag%3Dse%26qid%3D1756144227%26s%3Dbeauty%26sr%3D1-17187-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1NzY3Mzc1ODI0MTI0OTM6MTc1NjE0NDIyNzpzcF9idGZfYnJvd3NlOjMwMDgxNzczMTM5NDEwMjo6MDo6&amp;url=%2FYcz-Unfolds-Perfume-Oriental-Fragrance%2Fdp%2FB0DH4R59YX%2Fref%3Dsr_1_17187_sspa%3Fcurrency%3DZAR%26dib%3D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26dib_tag%3Dse%26qid%3D1756144227%26s%3Dbeauty%26sr%3D1-17187-spons%26xpid%3DTcNDKN5-fzFEc%26sp_csd%3Dd2lkZ2V0TmFtZT1zcF9idGZfYnJvd3Nl%26psc%3D1#customerReviews,7K+ bought in past month,"(</t>
  </si>
  <si>
    <t>https://www.amazon.com/sspa/click?ie=UTF8&amp;spc=MTo1NzY3Mzc1ODI0MTI0OTM6MTc1NjE0NDIyNzpzcF9idGZfYnJvd3NlOjMwMDI1MzIxMjA0NTcwMjo6MDo6&amp;url=%2FCologne-Perfume-Fragrance-Increase-Confidence%2Fdp%2FB0D2XNCGL3%2Fref%3Dsr_1_17188_sspa%3Fcurrency%3DZAR%26dib%3D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26dib_tag%3Dse%26qid%3D1756144227%26s%3Dbeauty%26sr%3D1-17188-spons%26xpid%3DTcNDKN5-fzFEc%26sp_csd%3Dd2lkZ2V0TmFtZT1zcF9idGZfYnJvd3Nl%26psc%3D1,https://m.media-amazon.com/images/I/61k+JANVsfL._AC_UL320_.jpg,https://www.amazon.com/sspa/click?ie=UTF8&amp;spc=MTo1NzY3Mzc1ODI0MTI0OTM6MTc1NjE0NDIyNzpzcF9idGZfYnJvd3NlOjMwMDI1MzIxMjA0NTcwMjo6MDo6&amp;url=%2FCologne-Perfume-Fragrance-Increase-Confidence%2Fdp%2FB0D2XNCGL3%2Fref%3Dsr_1_17188_sspa%3Fcurrency%3DZAR%26dib%3D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26dib_tag%3Dse%26qid%3D1756144227%26s%3Dbeauty%26sr%3D1-17188-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1NzY3Mzc1ODI0MTI0OTM6MTc1NjE0NDIyNzpzcF9idGZfYnJvd3NlOjMwMDI1MzIxMjA0NTcwMjo6MDo6&amp;url=%2FCologne-Perfume-Fragrance-Increase-Confidence%2Fdp%2FB0D2XNCGL3%2Fref%3Dsr_1_17188_sspa%3Fcurrency%3DZAR%26dib%3D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26dib_tag%3Dse%26qid%3D1756144227%26s%3Dbeauty%26sr%3D1-17188-spons%26xpid%3DTcNDKN5-fzFEc%26sp_csd%3Dd2lkZ2V0TmFtZT1zcF9idGZfYnJvd3Nl%26psc%3D1#customerReviews,133,50+ bought in past month,Delivery,"Price, product page",ZARÂ 157.95,ZAR,"157</t>
  </si>
  <si>
    <t>,,,,,,,,,,,,,,,,,,,,,,,,,,,,,358,https://www.amazon.com/s?i=beauty&amp;rh=n%3A11056591&amp;s=popularity-rank&amp;fs=true&amp;language=en_US&amp;currency=ZAR&amp;qid=1756144227&amp;xpid=TcNDKN5-fzFEc&amp;ref=sr_pg_1,1,https://www.amazon.com/s?i=beauty&amp;rh=n%3A11056591&amp;s=popularity-rank&amp;fs=true&amp;page=357&amp;language=en_US&amp;currency=ZAR&amp;qid=1756144227&amp;xpid=TcNDKN5-fzFEc&amp;ref=sr_pg_357,357,400,https://www.amazon.com/s?i=beauty&amp;rh=n%3A11056591&amp;s=popularity-rank&amp;fs=true&amp;page=357&amp;language=en_US&amp;currency=ZAR&amp;qid=1756144227&amp;xpid=TcNDKN5-fzFEc&amp;ref=sr_pg_358,Previous,,,,https://www.amazon.com/s?i=beauty&amp;rh=n%3A11056591&amp;s=popularity-rank&amp;fs=true&amp;page=359&amp;language=en_US&amp;currency=ZAR&amp;qid=1756144227&amp;xpid=TcNDKN5-fzFEc&amp;ref=sr_pg_358,Next,https://www.amazon.com/s?i=beauty&amp;rh=n%3A11056591&amp;s=popularity-rank&amp;fs=true&amp;page=359&amp;language=en_US&amp;currency=ZAR&amp;qid=1756144227&amp;xpid=TcNDKN5-fzFEc&amp;ref=sr_pg_359,,,,,,,,,,,,,</t>
  </si>
  <si>
    <t>https://www.amazon.com/Unique-Oils-Perfume-Fragrance-Ladies/dp/B0FHBP6SQM/ref=sr_1_17185?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85&amp;xpid=TcNDKN5-fzFEc,https://m.media-amazon.com/images/I/518SZAeLLmL._AC_UL320_.jpg,https://www.amazon.com/Unique-Oils-Perfume-Fragrance-Ladies/dp/B0FHBP6SQM/ref=sr_1_17185?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85&amp;xpid=TcNDKN5-fzFEc,Not A Perfume Perfume Fragrance (L) Ladies type,,https://www.amazon.com/gp/offer-listing/B0FHBP6SQM/ref=sr_1_17185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85,No featured offers available,,ZARÂ 491.06,,,,,,,,,,,,,,,,,https://m.media-amazon.com/images/I/111mHoVK0kL._SS200_.png,,,,,,,,,,,,,,,,,,,,,,,,,,,,,,</t>
  </si>
  <si>
    <t>https://www.amazon.com/Vanilla-Perfume-Fragrance-Unisex-type/dp/B0FHBP25TZ/ref=sr_1_17186?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86&amp;xpid=TcNDKN5-fzFEc,https://m.media-amazon.com/images/I/71F8mUhnUUL._AC_UL320_.jpg,https://www.amazon.com/Vanilla-Perfume-Fragrance-Unisex-type/dp/B0FHBP25TZ/ref=sr_1_17186?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86&amp;xpid=TcNDKN5-fzFEc,Vanilla 44 Perfume Fragrance (Unisex) type,,https://www.amazon.com/gp/offer-listing/B0FHBP25TZ/ref=sr_1_17186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86,No featured offers available,,ZARÂ 252.30,,,,,,,,,,,,,,,,,https://m.media-amazon.com/images/I/111mHoVK0kL._SS200_.png,,,,,,,,,,,,,,,,,,,,,,,,,,,,,,</t>
  </si>
  <si>
    <t>https://www.amazon.com/Unique-Oils-Brave-Perfume-Fragrance/dp/B0FHBP1Z7G/ref=sr_1_17187?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87&amp;xpid=TcNDKN5-fzFEc,https://m.media-amazon.com/images/I/419FwgHKYaL._AC_UL320_.jpg,https://www.amazon.com/Unique-Oils-Brave-Perfume-Fragrance/dp/B0FHBP1Z7G/ref=sr_1_17187?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87&amp;xpid=TcNDKN5-fzFEc,Only The Brave Perfume Fragrance (Men) type,,https://www.amazon.com/gp/offer-listing/B0FHBP1Z7G/ref=sr_1_17187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87,No featured offers available,,ZARÂ 368.08,,,,,,,,,,,,,,,,,https://m.media-amazon.com/images/I/111mHoVK0kL._SS200_.png,,,,,,,,,,,,,,,,,,,,,,,,,,,,,,</t>
  </si>
  <si>
    <t>https://www.amazon.com/Unique-Oils-Perfume-Fragrance-Ladies/dp/B0FHBNPGHJ/ref=sr_1_17188?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88&amp;xpid=TcNDKN5-fzFEc,https://m.media-amazon.com/images/I/41QoIvsl+sL._AC_UL320_.jpg,https://www.amazon.com/Unique-Oils-Perfume-Fragrance-Ladies/dp/B0FHBNPGHJ/ref=sr_1_17188?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88&amp;xpid=TcNDKN5-fzFEc,Viva La Juicy Noir Perfume Fragrance (L) Ladies type,,https://www.amazon.com/gp/offer-listing/B0FHBNPGHJ/ref=sr_1_17188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88,No featured offers available,,ZARÂ 252.30,,,,,,,,,,,,,,,,,https://m.media-amazon.com/images/I/111mHoVK0kL._SS200_.png,,,,,,,,,,,,,,,,,,,,,,,,,,,,,,</t>
  </si>
  <si>
    <t>https://www.amazon.com/Unique-Oils-Strawberry-Perfume-Fragrance/dp/B0FHBNLNDV/ref=sr_1_17189?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89&amp;xpid=TcNDKN5-fzFEc,https://m.media-amazon.com/images/I/71F8mUhnUUL._AC_UL320_.jpg,https://www.amazon.com/Unique-Oils-Strawberry-Perfume-Fragrance/dp/B0FHBNLNDV/ref=sr_1_17189?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89&amp;xpid=TcNDKN5-fzFEc,Strawberry Perfume Fragrance (Unisex),,https://www.amazon.com/gp/offer-listing/B0FHBNLNDV/ref=sr_1_17189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89,No featured offers available,,ZARÂ 252.30,,,,,,,,,,,,,,,,,https://m.media-amazon.com/images/I/111mHoVK0kL._SS200_.png,,,,,,,,,,,,,,,,,,,,,,,,,,,,,,</t>
  </si>
  <si>
    <t>https://www.amazon.com/Unique-Oils-Eros-Perfume-Fragrance/dp/B0FHBNLNDT/ref=sr_1_17190?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0&amp;xpid=TcNDKN5-fzFEc,https://m.media-amazon.com/images/I/415pNJhpCVL._AC_UL320_.jpg,https://www.amazon.com/Unique-Oils-Eros-Perfume-Fragrance/dp/B0FHBNLNDT/ref=sr_1_17190?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0&amp;xpid=TcNDKN5-fzFEc,Eros Perfume Fragrance (Men) type,,https://www.amazon.com/gp/offer-listing/B0FHBNLNDT/ref=sr_1_17190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90,No featured offers available,,ZARÂ 315.37,,,,,,,,,,,,,,,,,https://m.media-amazon.com/images/I/111mHoVK0kL._SS200_.png,,,,,,,,,,,,,,,,,,,,,,,,,,,,,,</t>
  </si>
  <si>
    <t>https://www.amazon.com/Unique-Oils-Perfume-Fragrance-type/dp/B0FHBNLNDP/ref=sr_1_17191?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1&amp;xpid=TcNDKN5-fzFEc,https://m.media-amazon.com/images/I/419FwgHKYaL._AC_UL320_.jpg,https://www.amazon.com/Unique-Oils-Perfume-Fragrance-type/dp/B0FHBNLNDP/ref=sr_1_17191?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1&amp;xpid=TcNDKN5-fzFEc,Pin It Up Perfume Fragrance (Men) type,,https://www.amazon.com/gp/offer-listing/B0FHBNLNDP/ref=sr_1_17191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91,No featured offers available,,ZARÂ 368.08,,,,,,,,,,,,,,,,,https://m.media-amazon.com/images/I/111mHoVK0kL._SS200_.png,,,,,,,,,,,,,,,,,,,,,,,,,,,,,,</t>
  </si>
  <si>
    <t>https://www.amazon.com/Vanilla-Perfume-Fragrance-Unisex-type/dp/B0FHBNKGMM/ref=sr_1_17192?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2&amp;xpid=TcNDKN5-fzFEc,https://m.media-amazon.com/images/I/41QoIvsl+sL._AC_UL320_.jpg,https://www.amazon.com/Vanilla-Perfume-Fragrance-Unisex-type/dp/B0FHBNKGMM/ref=sr_1_17192?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2&amp;xpid=TcNDKN5-fzFEc,Vanilla 44 Perfume Fragrance (Unisex) type,,https://www.amazon.com/gp/offer-listing/B0FHBNKGMM/ref=sr_1_17192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92,No featured offers available,,ZARÂ 252.30,,,,,,,,,,,,,,,,,https://m.media-amazon.com/images/I/111mHoVK0kL._SS200_.png,,,,,,,,,,,,,,,,,,,,,,,,,,,,,,</t>
  </si>
  <si>
    <t>https://www.amazon.com/Apple-Brandy-Perfume-Fragrance-Unisex/dp/B0FHBNHLQB/ref=sr_1_17193?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3&amp;xpid=TcNDKN5-fzFEc,https://m.media-amazon.com/images/I/61uRww+88rL._AC_UL320_.jpg,https://www.amazon.com/Apple-Brandy-Perfume-Fragrance-Unisex/dp/B0FHBNHLQB/ref=sr_1_17193?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3&amp;xpid=TcNDKN5-fzFEc,Apple Brandy on the Rocks Perfume Fragrance (Unisex) type,,https://www.amazon.com/gp/offer-listing/B0FHBNHLQB/ref=sr_1_17193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93,No featured offers available,,ZARÂ 578.91,,,,,,,,,,,,,,,,,https://m.media-amazon.com/images/I/111mHoVK0kL._SS200_.png,,,,,,,,,,,,,,,,,,,,,,,,,,,,,,</t>
  </si>
  <si>
    <t>https://www.amazon.com/Unique-Oils-Obsession-Perfume-Fragrance/dp/B0FHBNGLP9/ref=sr_1_17194?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4&amp;xpid=TcNDKN5-fzFEc,https://m.media-amazon.com/images/I/71F8mUhnUUL._AC_UL320_.jpg,https://www.amazon.com/Unique-Oils-Obsession-Perfume-Fragrance/dp/B0FHBNGLP9/ref=sr_1_17194?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4&amp;xpid=TcNDKN5-fzFEc,Obsession Perfume Fragrance (L) Ladies type,,https://www.amazon.com/gp/offer-listing/B0FHBNGLP9/ref=sr_1_17194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94,No featured offers available,,ZARÂ 280.23,,,,,,,,,,,,,,,,,https://m.media-amazon.com/images/I/111mHoVK0kL._SS200_.png,,,,,,,,,,,,,,,,,,,,,,,,,,,,,,</t>
  </si>
  <si>
    <t>https://www.amazon.com/Vanilla-Perfume-Fragrance-Unisex-type/dp/B0FHBNBQDK/ref=sr_1_17195?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5&amp;xpid=TcNDKN5-fzFEc,https://m.media-amazon.com/images/I/419FwgHKYaL._AC_UL320_.jpg,https://www.amazon.com/Vanilla-Perfume-Fragrance-Unisex-type/dp/B0FHBNBQDK/ref=sr_1_17195?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5&amp;xpid=TcNDKN5-fzFEc,Vanilla 44 Perfume Fragrance (Unisex) type,,https://www.amazon.com/gp/offer-listing/B0FHBNBQDK/ref=sr_1_17195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95,No featured offers available,,ZARÂ 368.08,,,,,,,,,,,,,,,,,https://m.media-amazon.com/images/I/111mHoVK0kL._SS200_.png,,,,,,,,,,,,,,,,,,,,,,,,,,,,,,</t>
  </si>
  <si>
    <t>https://www.amazon.com/Unique-Oils-Perfume-Fragrance-Ladies/dp/B0FHBN8S3Y/ref=sr_1_17196?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6&amp;xpid=TcNDKN5-fzFEc,https://m.media-amazon.com/images/I/518SZAeLLmL._AC_UL320_.jpg,https://www.amazon.com/Unique-Oils-Perfume-Fragrance-Ladies/dp/B0FHBN8S3Y/ref=sr_1_17196?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6&amp;xpid=TcNDKN5-fzFEc,Calyx Perfume Fragrance (L) Ladies type,,https://www.amazon.com/gp/offer-listing/B0FHBN8S3Y/ref=sr_1_17196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96,No featured offers available,,ZARÂ 491.06,,,,,,,,,,,,,,,,,https://m.media-amazon.com/images/I/111mHoVK0kL._SS200_.png,,,,,,,,,,,,,,,,,,,,,,,,,,,,,,</t>
  </si>
  <si>
    <t>https://www.amazon.com/Unique-Oils-Perfume-Fragrance-Ladies/dp/B0FHBN3STB/ref=sr_1_17197?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7&amp;xpid=TcNDKN5-fzFEc,https://m.media-amazon.com/images/I/71a-0NY4qNL._AC_UL320_.jpg,https://www.amazon.com/Unique-Oils-Perfume-Fragrance-Ladies/dp/B0FHBN3STB/ref=sr_1_17197?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7&amp;xpid=TcNDKN5-fzFEc,Viva La Juicy Noir Perfume Fragrance (L) Ladies type,,https://www.amazon.com/gp/offer-listing/B0FHBN3STB/ref=sr_1_17197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97,No featured offers available,,ZARÂ 375.63,,,,,,,,,,,,,,,,,https://m.media-amazon.com/images/I/111mHoVK0kL._SS200_.png,,,,,,,,,,,,,,,,,,,,,,,,,,,,,,</t>
  </si>
  <si>
    <t>https://www.amazon.com/Bella-Perfume-Fragrance-Ladies-type/dp/B0FHBMV7X5/ref=sr_1_17198?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8&amp;xpid=TcNDKN5-fzFEc,https://m.media-amazon.com/images/I/51eF9LJYEIL._AC_UL320_.jpg,https://www.amazon.com/Bella-Perfume-Fragrance-Ladies-type/dp/B0FHBMV7X5/ref=sr_1_17198?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8&amp;xpid=TcNDKN5-fzFEc,Bella Perfume Fragrance (L) Ladies type,,https://www.amazon.com/gp/offer-listing/B0FHBMV7X5/ref=sr_1_17198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98,No featured offers available,,ZARÂ 679.23,,,,,,,,,,,,,,,,,https://m.media-amazon.com/images/I/111mHoVK0kL._SS200_.png,,,,,,,,,,,,,,,,,,,,,,,,,,,,,,</t>
  </si>
  <si>
    <t>https://www.amazon.com/Vanilla-Perfume-Fragrance-Unisex-type/dp/B0FHBMT4J8/ref=sr_1_17199?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9&amp;xpid=TcNDKN5-fzFEc,https://m.media-amazon.com/images/I/71Lmiff822L._AC_UL320_.jpg,https://www.amazon.com/Vanilla-Perfume-Fragrance-Unisex-type/dp/B0FHBMT4J8/ref=sr_1_17199?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9&amp;xpid=TcNDKN5-fzFEc,Vanilla 44 Perfume Fragrance (Unisex) type,,https://www.amazon.com/gp/offer-listing/B0FHBMT4J8/ref=sr_1_17199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99,No featured offers available,,ZARÂ 375.63,,,,,,,,,,,,,,,,,https://m.media-amazon.com/images/I/111mHoVK0kL._SS200_.png,,,,,,,,,,,,,,,,,,,,,,,,,,,,,,</t>
  </si>
  <si>
    <t>https://www.amazon.com/Unique-Oils-Perfume-Fragrance-Ladies/dp/B0FHBMRWBH/ref=sr_1_17200?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0&amp;xpid=TcNDKN5-fzFEc,https://m.media-amazon.com/images/I/612gMFT2LqL._AC_UL320_.jpg,https://www.amazon.com/Unique-Oils-Perfume-Fragrance-Ladies/dp/B0FHBMRWBH/ref=sr_1_17200?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0&amp;xpid=TcNDKN5-fzFEc,Viva La Juicy Noir Perfume Fragrance (L) Ladies type,,https://www.amazon.com/gp/offer-listing/B0FHBMRWBH/ref=sr_1_17200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00,No featured offers available,,ZARÂ 679.23,,,,,,,,,,,,,,,,,https://m.media-amazon.com/images/I/111mHoVK0kL._SS200_.png,,,,,,,,,,,,,,,,,,,,,,,,,,,,,,</t>
  </si>
  <si>
    <t>https://www.amazon.com/Unique-Oils-Perfume-Fragrance-Ladies/dp/B0FHBM9PCY/ref=sr_1_17201?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1&amp;xpid=TcNDKN5-fzFEc,https://m.media-amazon.com/images/I/71Lmiff822L._AC_UL320_.jpg,https://www.amazon.com/Unique-Oils-Perfume-Fragrance-Ladies/dp/B0FHBM9PCY/ref=sr_1_17201?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1&amp;xpid=TcNDKN5-fzFEc,Viva La Juicy Noir Perfume Fragrance (L) Ladies type,,https://www.amazon.com/gp/offer-listing/B0FHBM9PCY/ref=sr_1_17201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01,No featured offers available,,ZARÂ 375.63,,,,,,,,,,,,,,,,,https://m.media-amazon.com/images/I/111mHoVK0kL._SS200_.png,,,,,,,,,,,,,,,,,,,,,,,,,,,,,,</t>
  </si>
  <si>
    <t>https://www.amazon.com/Unique-Oils-Perfume-Fragrance-Ladies/dp/B0FHBM7WBB/ref=sr_1_17202?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2&amp;xpid=TcNDKN5-fzFEc,https://m.media-amazon.com/images/I/415pNJhpCVL._AC_UL320_.jpg,https://www.amazon.com/Unique-Oils-Perfume-Fragrance-Ladies/dp/B0FHBM7WBB/ref=sr_1_17202?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2&amp;xpid=TcNDKN5-fzFEc,Viva La Juicy Noir Perfume Fragrance (L) Ladies type,,https://www.amazon.com/gp/offer-listing/B0FHBM7WBB/ref=sr_1_17202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02,No featured offers available,,ZARÂ 315.37,,,,,,,,,,,,,,,,,https://m.media-amazon.com/images/I/111mHoVK0kL._SS200_.png,,,,,,,,,,,,,,,,,,,,,,,,,,,,,,</t>
  </si>
  <si>
    <t>https://www.amazon.com/Unique-Oils-Perfume-Fragrance-Ladies/dp/B0FHBLYB89/ref=sr_1_17203?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3&amp;xpid=TcNDKN5-fzFEc,https://m.media-amazon.com/images/I/71F8mUhnUUL._AC_UL320_.jpg,https://www.amazon.com/Unique-Oils-Perfume-Fragrance-Ladies/dp/B0FHBLYB89/ref=sr_1_17203?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3&amp;xpid=TcNDKN5-fzFEc,Viva La Juicy Noir Perfume Fragrance (L) Ladies type,,https://www.amazon.com/gp/offer-listing/B0FHBLYB89/ref=sr_1_17203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03,No featured offers available,,ZARÂ 252.30,,,,,,,,,,,,,,,,,https://m.media-amazon.com/images/I/111mHoVK0kL._SS200_.png,,,,,,,,,,,,,,,,,,,,,,,,,,,,,,</t>
  </si>
  <si>
    <t>https://www.amazon.com/Unique-Oils-Obsession-Perfume-Fragrance/dp/B0FHBLLR2R/ref=sr_1_17204?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4&amp;xpid=TcNDKN5-fzFEc,https://m.media-amazon.com/images/I/419FwgHKYaL._AC_UL320_.jpg,https://www.amazon.com/Unique-Oils-Obsession-Perfume-Fragrance/dp/B0FHBLLR2R/ref=sr_1_17204?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4&amp;xpid=TcNDKN5-fzFEc,Obsession Perfume Fragrance (L) Ladies type,,https://www.amazon.com/gp/offer-listing/B0FHBLLR2R/ref=sr_1_17204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04,No featured offers available,,ZARÂ 368.08,,,,,,,,,,,,,,,,,https://m.media-amazon.com/images/I/111mHoVK0kL._SS200_.png,,,,,,,,,,,,,,,,,,,,,,,,,,,,,,</t>
  </si>
  <si>
    <t>https://www.amazon.com/Vodka-Rocks-Perfume-Fragrance-Unisex/dp/B0FHBKHK6K/ref=sr_1_17205?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5&amp;xpid=TcNDKN5-fzFEc,https://m.media-amazon.com/images/I/51eF9LJYEIL._AC_UL320_.jpg,https://www.amazon.com/Vodka-Rocks-Perfume-Fragrance-Unisex/dp/B0FHBKHK6K/ref=sr_1_17205?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5&amp;xpid=TcNDKN5-fzFEc,Vodka on the Rocks Perfume Fragrance (Unisex) type,,https://www.amazon.com/gp/offer-listing/B0FHBKHK6K/ref=sr_1_17205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05,No featured offers available,,ZARÂ 679.23,,,,,,,,,,,,,,,,,https://m.media-amazon.com/images/I/111mHoVK0kL._SS200_.png,,,,,,,,,,,,,,,,,,,,,,,,,,,,,,</t>
  </si>
  <si>
    <t>https://www.amazon.com/Pure-Distance-Perfume-Fragrance-Unisex/dp/B0FHBKHK6C/ref=sr_1_17206?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6&amp;xpid=TcNDKN5-fzFEc,https://m.media-amazon.com/images/I/415pNJhpCVL._AC_UL320_.jpg,https://www.amazon.com/Pure-Distance-Perfume-Fragrance-Unisex/dp/B0FHBKHK6C/ref=sr_1_17206?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6&amp;xpid=TcNDKN5-fzFEc,Pure Distance Perfume Fragrance (Unisex) type,,https://www.amazon.com/gp/offer-listing/B0FHBKHK6C/ref=sr_1_17206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06,No featured offers available,,ZARÂ 315.37,,,,,,,,,,,,,,,,,https://m.media-amazon.com/images/I/111mHoVK0kL._SS200_.png,,,,,,,,,,,,,,,,,,,,,,,,,,,,,,</t>
  </si>
  <si>
    <t>https://www.amazon.com/Pomegranate-Noire-Perfume-Fragrance-Unisex/dp/B0FHBKHGB2/ref=sr_1_17207?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7&amp;xpid=TcNDKN5-fzFEc,https://m.media-amazon.com/images/I/417C8sHdDjL._AC_UL320_.jpg,https://www.amazon.com/Pomegranate-Noire-Perfume-Fragrance-Unisex/dp/B0FHBKHGB2/ref=sr_1_17207?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7&amp;xpid=TcNDKN5-fzFEc,Pomegranate Noire Perfume Fragrance (Unisex) type,,https://www.amazon.com/gp/offer-listing/B0FHBKHGB2/ref=sr_1_17207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07,No featured offers available,,ZARÂ 679.23,,,,,,,,,,,,,,,,,https://m.media-amazon.com/images/I/111mHoVK0kL._SS200_.png,,,,,,,,,,,,,,,,,,,,,,,,,,,,,,</t>
  </si>
  <si>
    <t>https://www.amazon.com/Sahara-Golden-Perfume-Fragrance-Unisex/dp/B0FHBKHD31/ref=sr_1_17208?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8&amp;xpid=TcNDKN5-fzFEc,https://m.media-amazon.com/images/I/415pNJhpCVL._AC_UL320_.jpg,https://www.amazon.com/Sahara-Golden-Perfume-Fragrance-Unisex/dp/B0FHBKHD31/ref=sr_1_17208?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8&amp;xpid=TcNDKN5-fzFEc,Sahara Golden Pearl Perfume Fragrance (Unisex),,https://www.amazon.com/gp/offer-listing/B0FHBKHD31/ref=sr_1_17208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08,No featured offers available,,ZARÂ 315.37,,,,,,,,,,,,,,,,,https://m.media-amazon.com/images/I/111mHoVK0kL._SS200_.png,,,,,,,,,,,,,,,,,,,,,,,,,,,,,,</t>
  </si>
  <si>
    <t>https://www.amazon.com/Unique-Black-Perfume-Fragrance-Unisex/dp/B0FHBKHCQ2/ref=sr_1_17209?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9&amp;xpid=TcNDKN5-fzFEc,https://m.media-amazon.com/images/I/71a-0NY4qNL._AC_UL320_.jpg,https://www.amazon.com/Unique-Black-Perfume-Fragrance-Unisex/dp/B0FHBKHCQ2/ref=sr_1_17209?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9&amp;xpid=TcNDKN5-fzFEc,Unique Black Woman Perfume Fragrance (Unisex) type,,https://www.amazon.com/gp/offer-listing/B0FHBKHCQ2/ref=sr_1_17209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09,No featured offers available,,ZARÂ 375.63,,,,,,,,,,,,,,,,,https://m.media-amazon.com/images/I/111mHoVK0kL._SS200_.png,,,,,,,,,,,,,,,,,,,,,,,,,,,,,,</t>
  </si>
  <si>
    <t>https://www.amazon.com/Somalian-Superior-Perfume-Fragrance-Unisex/dp/B0FHBKHCPZ/ref=sr_1_17210?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0&amp;xpid=TcNDKN5-fzFEc,https://m.media-amazon.com/images/I/61ePtG2V-7L._AC_UL320_.jpg,https://www.amazon.com/Somalian-Superior-Perfume-Fragrance-Unisex/dp/B0FHBKHCPZ/ref=sr_1_17210?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0&amp;xpid=TcNDKN5-fzFEc,Somalian Rose Superior Imported Perfume Fragrance (Unisex),,https://www.amazon.com/gp/offer-listing/B0FHBKHCPZ/ref=sr_1_17210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10,No featured offers available,,ZARÂ 204.86,,,,,,,,,,,,,,,,,https://m.media-amazon.com/images/I/111mHoVK0kL._SS200_.png,,,,,,,,,,,,,,,,,,,,,,,,,,,,,,</t>
  </si>
  <si>
    <t>https://www.amazon.com/Willow-Amber-Perfume-Fragrance-Unisex/dp/B0FHBKHC4K/ref=sr_1_17211?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1&amp;xpid=TcNDKN5-fzFEc,https://m.media-amazon.com/images/I/71F8mUhnUUL._AC_UL320_.jpg,https://www.amazon.com/Willow-Amber-Perfume-Fragrance-Unisex/dp/B0FHBKHC4K/ref=sr_1_17211?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1&amp;xpid=TcNDKN5-fzFEc,Willow &amp; Amber Perfume Fragrance (Unisex) type,,https://www.amazon.com/gp/offer-listing/B0FHBKHC4K/ref=sr_1_17211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11,No featured offers available,,ZARÂ 252.30,,,,,,,,,,,,,,,,,https://m.media-amazon.com/images/I/111mHoVK0kL._SS200_.png,,,,,,,,,,,,,,,,,,,,,,,,,,,,,,</t>
  </si>
  <si>
    <t>https://www.amazon.com/Tam-Perfume-Fragrance-Unisex-type/dp/B0FHBKHC4G/ref=sr_1_17212?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2&amp;xpid=TcNDKN5-fzFEc,https://m.media-amazon.com/images/I/51eF9LJYEIL._AC_UL320_.jpg,https://www.amazon.com/Tam-Perfume-Fragrance-Unisex-type/dp/B0FHBKHC4G/ref=sr_1_17212?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2&amp;xpid=TcNDKN5-fzFEc,Tam Dao Perfume Fragrance (Unisex) type,,https://www.amazon.com/gp/offer-listing/B0FHBKHC4G/ref=sr_1_17212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12,No featured offers available,,ZARÂ 679.23,,,,,,,,,,,,,,,,,https://m.media-amazon.com/images/I/111mHoVK0kL._SS200_.png,,,,,,,,,,,,,,,,,,,,,,,,,,,,,,</t>
  </si>
  <si>
    <t>https://www.amazon.com/White-Patchouli-Perfume-Fragrance-Unisex/dp/B0FHBKH6W9/ref=sr_1_17213?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3&amp;xpid=TcNDKN5-fzFEc,https://m.media-amazon.com/images/I/71a-0NY4qNL._AC_UL320_.jpg,https://www.amazon.com/White-Patchouli-Perfume-Fragrance-Unisex/dp/B0FHBKH6W9/ref=sr_1_17213?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3&amp;xpid=TcNDKN5-fzFEc,White Patchouli Perfume Fragrance (Unisex) type,,https://www.amazon.com/gp/offer-listing/B0FHBKH6W9/ref=sr_1_17213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13,No featured offers available,,ZARÂ 375.63,,,,,,,,,,,,,,,,,https://m.media-amazon.com/images/I/111mHoVK0kL._SS200_.png,,,,,,,,,,,,,,,,,,,,,,,,,,,,,,</t>
  </si>
  <si>
    <t>https://www.amazon.com/Velvet-Cologne-Perfume-Fragrance-Unisex/dp/B0FHBKH6W6/ref=sr_1_17214?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4&amp;xpid=TcNDKN5-fzFEc,https://m.media-amazon.com/images/I/51eF9LJYEIL._AC_UL320_.jpg,https://www.amazon.com/Velvet-Cologne-Perfume-Fragrance-Unisex/dp/B0FHBKH6W6/ref=sr_1_17214?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4&amp;xpid=TcNDKN5-fzFEc,Velvet Rose &amp; Oud Cologne Perfume Fragrance (Unisex) type,,https://www.amazon.com/gp/offer-listing/B0FHBKH6W6/ref=sr_1_17214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14,No featured offers available,,ZARÂ 679.23,,,,,,,,,,,,,,,,,https://m.media-amazon.com/images/I/111mHoVK0kL._SS200_.png,,,,,,,,,,,,,,,,,,,,,,,,,,,,,,</t>
  </si>
  <si>
    <t>https://www.amazon.com/Patchouli-Egyptian-Perfume-Fragrance-Unisex/dp/B0FHBKH6W5/ref=sr_1_17215?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5&amp;xpid=TcNDKN5-fzFEc,https://m.media-amazon.com/images/I/41SlLPD8zuL._AC_UL320_.jpg,https://www.amazon.com/Patchouli-Egyptian-Perfume-Fragrance-Unisex/dp/B0FHBKH6W5/ref=sr_1_17215?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5&amp;xpid=TcNDKN5-fzFEc,Patchouli Egyptian Perfume Fragrance (Unisex),,https://www.amazon.com/gp/offer-listing/B0FHBKH6W5/ref=sr_1_17215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15,No featured offers available,,ZARÂ 217.51,,,,,,,,,,,,,,,,,https://m.media-amazon.com/images/I/111mHoVK0kL._SS200_.png,,,,,,,,,,,,,,,,,,,,,,,,,,,,,,</t>
  </si>
  <si>
    <t>https://www.amazon.com/Pure-Distance-Perfume-Fragrance-Unisex/dp/B0FHBKH6W1/ref=sr_1_17216?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6&amp;xpid=TcNDKN5-fzFEc,https://m.media-amazon.com/images/I/419FwgHKYaL._AC_UL320_.jpg,https://www.amazon.com/Pure-Distance-Perfume-Fragrance-Unisex/dp/B0FHBKH6W1/ref=sr_1_17216?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6&amp;xpid=TcNDKN5-fzFEc,Pure Distance Perfume Fragrance (Unisex) type,,https://www.amazon.com/gp/offer-listing/B0FHBKH6W1/ref=sr_1_17216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16,No featured offers available,,ZARÂ 368.08,,,,,,,,,,,,,,,,,https://m.media-amazon.com/images/I/111mHoVK0kL._SS200_.png,,,,,,,,,,,,,,,,,,,,,,,,,,,,,,</t>
  </si>
  <si>
    <t>https://www.amazon.com/Nashi-Blossom-Perfume-Fragrance-Unisex/dp/B0FHBKH56R/ref=sr_1_17217?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7&amp;xpid=TcNDKN5-fzFEc,https://m.media-amazon.com/images/I/41QoIvsl+sL._AC_UL320_.jpg,https://www.amazon.com/Nashi-Blossom-Perfume-Fragrance-Unisex/dp/B0FHBKH56R/ref=sr_1_17217?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7&amp;xpid=TcNDKN5-fzFEc,Nashi Blossom Perfume Fragrance (Unisex) type,,https://www.amazon.com/gp/offer-listing/B0FHBKH56R/ref=sr_1_17217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17,No featured offers available,,ZARÂ 252.30,,,,,,,,,,,,,,,,,https://m.media-amazon.com/images/I/111mHoVK0kL._SS200_.png,,,,,,,,,,,,,,,,,,,,,,,,,,,,,,</t>
  </si>
  <si>
    <t>https://www.amazon.com/Unique-Oils-Madame-Perfume-Fragrance/dp/B0FHBKH4VS/ref=sr_1_17218?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8&amp;xpid=TcNDKN5-fzFEc,https://m.media-amazon.com/images/I/41QoIvsl+sL._AC_UL320_.jpg,https://www.amazon.com/Unique-Oils-Madame-Perfume-Fragrance/dp/B0FHBKH4VS/ref=sr_1_17218?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8&amp;xpid=TcNDKN5-fzFEc,Madame Rochas Perfume Fragrance (L) Ladies type,,https://www.amazon.com/gp/offer-listing/B0FHBKH4VS/ref=sr_1_17218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18,No featured offers available,,ZARÂ 280.23,,,,,,,,,,,,,,,,,https://m.media-amazon.com/images/I/111mHoVK0kL._SS200_.png,,,,,,,,,,,,,,,,,,,,,,,,,,,,,,</t>
  </si>
  <si>
    <t>https://www.amazon.com/Love-Poison-Perfume-Fragrance-Unisex/dp/B0FHBKH4VL/ref=sr_1_17219?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9&amp;xpid=TcNDKN5-fzFEc,https://m.media-amazon.com/images/I/71a-0NY4qNL._AC_UL320_.jpg,https://www.amazon.com/Love-Poison-Perfume-Fragrance-Unisex/dp/B0FHBKH4VL/ref=sr_1_17219?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9&amp;xpid=TcNDKN5-fzFEc,Love Poison Perfume Fragrance (Unisex) type,,https://www.amazon.com/gp/offer-listing/B0FHBKH4VL/ref=sr_1_17219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19,No featured offers available,,ZARÂ 375.63,,,,,,,,,,,,,,,,,https://m.media-amazon.com/images/I/111mHoVK0kL._SS200_.png,,,,,,,,,,,,,,,,,,,,,,,,,,,,,,</t>
  </si>
  <si>
    <t>https://www.amazon.com/Willow-Amber-Perfume-Fragrance-Unisex/dp/B0FHBKH3F4/ref=sr_1_17220?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0&amp;xpid=TcNDKN5-fzFEc,https://m.media-amazon.com/images/I/415pNJhpCVL._AC_UL320_.jpg,https://www.amazon.com/Willow-Amber-Perfume-Fragrance-Unisex/dp/B0FHBKH3F4/ref=sr_1_17220?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0&amp;xpid=TcNDKN5-fzFEc,Willow &amp; Amber Perfume Fragrance (Unisex) type,,https://www.amazon.com/gp/offer-listing/B0FHBKH3F4/ref=sr_1_17220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20,No featured offers available,,ZARÂ 315.37,,,,,,,,,,,,,,,,,https://m.media-amazon.com/images/I/111mHoVK0kL._SS200_.png,,,,,,,,,,,,,,,,,,,,,,,,,,,,,,</t>
  </si>
  <si>
    <t>https://www.amazon.com/Santal-Perfume-Fragrance-Unisex-type/dp/B0FHBKH373/ref=sr_1_17221?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1&amp;xpid=TcNDKN5-fzFEc,https://m.media-amazon.com/images/I/419FwgHKYaL._AC_UL320_.jpg,https://www.amazon.com/Santal-Perfume-Fragrance-Unisex-type/dp/B0FHBKH373/ref=sr_1_17221?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1&amp;xpid=TcNDKN5-fzFEc,Santal 26 Perfume Fragrance (Unisex) type,,https://www.amazon.com/gp/offer-listing/B0FHBKH373/ref=sr_1_17221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21,No featured offers available,,ZARÂ 368.08,,,,,,,,,,,,,,,,,https://m.media-amazon.com/images/I/111mHoVK0kL._SS200_.png,,,,,,,,,,,,,,,,,,,,,,,,,,,,,,</t>
  </si>
  <si>
    <t>https://www.amazon.com/White-Snowdrop-Perfume-Fragrance-Unisex/dp/B0FHBKH2TJ/ref=sr_1_17222?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2&amp;xpid=TcNDKN5-fzFEc,https://m.media-amazon.com/images/I/51MqIzWU6FL._AC_UL320_.jpg,https://www.amazon.com/White-Snowdrop-Perfume-Fragrance-Unisex/dp/B0FHBKH2TJ/ref=sr_1_17222?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2&amp;xpid=TcNDKN5-fzFEc,White Moss and Snowdrop Perfume Fragrance (Unisex) type,,https://www.amazon.com/gp/offer-listing/B0FHBKH2TJ/ref=sr_1_17222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22,No featured offers available,,ZARÂ 578.91,,,,,,,,,,,,,,,,,https://m.media-amazon.com/images/I/111mHoVK0kL._SS200_.png,,,,,,,,,,,,,,,,,,,,,,,,,,,,,,</t>
  </si>
  <si>
    <t>https://www.amazon.com/Smyth-Perfume-Fragrance-Unisex-type/dp/B0FHBKH2FG/ref=sr_1_17223?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3&amp;xpid=TcNDKN5-fzFEc,https://m.media-amazon.com/images/I/71a-0NY4qNL._AC_UL320_.jpg,https://www.amazon.com/Smyth-Perfume-Fragrance-Unisex-type/dp/B0FHBKH2FG/ref=sr_1_17223?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3&amp;xpid=TcNDKN5-fzFEc,Smyth Perfume Fragrance (Unisex) type,,https://www.amazon.com/gp/offer-listing/B0FHBKH2FG/ref=sr_1_17223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23,No featured offers available,,ZARÂ 375.63,,,,,,,,,,,,,,,,,https://m.media-amazon.com/images/I/111mHoVK0kL._SS200_.png,,,,,,,,,,,,,,,,,,,,,,,,,,,,,,</t>
  </si>
  <si>
    <t>https://www.amazon.com/Red-Roses-Perfume-Fragrance-Unisex/dp/B0FHBKH2FD/ref=sr_1_17224?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4&amp;xpid=TcNDKN5-fzFEc,https://m.media-amazon.com/images/I/415pNJhpCVL._AC_UL320_.jpg,https://www.amazon.com/Red-Roses-Perfume-Fragrance-Unisex/dp/B0FHBKH2FD/ref=sr_1_17224?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4&amp;xpid=TcNDKN5-fzFEc,Red Roses Perfume Fragrance (Unisex),,https://www.amazon.com/gp/offer-listing/B0FHBKH2FD/ref=sr_1_17224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24,No featured offers available,,ZARÂ 315.37,,,,,,,,,,,,,,,,,https://m.media-amazon.com/images/I/111mHoVK0kL._SS200_.png,,,,,,,,,,,,,,,,,,,,,,,,,,,,,,</t>
  </si>
  <si>
    <t>https://www.amazon.com/Red-Roses-Perfume-Fragrance-Unisex/dp/B0FHBKH2FC/ref=sr_1_17225?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5&amp;xpid=TcNDKN5-fzFEc,https://m.media-amazon.com/images/I/612gMFT2LqL._AC_UL320_.jpg,https://www.amazon.com/Red-Roses-Perfume-Fragrance-Unisex/dp/B0FHBKH2FC/ref=sr_1_17225?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5&amp;xpid=TcNDKN5-fzFEc,Red Roses Perfume Fragrance (Unisex),,https://www.amazon.com/gp/offer-listing/B0FHBKH2FC/ref=sr_1_17225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25,No featured offers available,,ZARÂ 252.30,,,,,,,,,,,,,,,,,https://m.media-amazon.com/images/I/111mHoVK0kL._SS200_.png,,,,,,,,,,,,,,,,,,,,,,,,,,,,,,</t>
  </si>
  <si>
    <t>https://www.amazon.com/Windows-Down-Perfume-Fragrance-Unisex/dp/B0FHBKH1V1/ref=sr_1_17226?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6&amp;xpid=TcNDKN5-fzFEc,https://m.media-amazon.com/images/I/419FwgHKYaL._AC_UL320_.jpg,https://www.amazon.com/Windows-Down-Perfume-Fragrance-Unisex/dp/B0FHBKH1V1/ref=sr_1_17226?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6&amp;xpid=TcNDKN5-fzFEc,Windows Down Perfume Fragrance (Unisex) type,,https://www.amazon.com/gp/offer-listing/B0FHBKH1V1/ref=sr_1_17226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26,No featured offers available,,ZARÂ 368.08,,,,,,,,,,,,,,,,,https://m.media-amazon.com/images/I/111mHoVK0kL._SS200_.png,,,,,,,,,,,,,,,,,,,,,,,,,,,,,,</t>
  </si>
  <si>
    <t>https://www.amazon.com/Unique-Amber-Perfume-Fragrance-Unisex/dp/B0FHBKH1FS/ref=sr_1_17227?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7&amp;xpid=TcNDKN5-fzFEc,https://m.media-amazon.com/images/I/41QoIvsl+sL._AC_UL320_.jpg,https://www.amazon.com/Unique-Amber-Perfume-Fragrance-Unisex/dp/B0FHBKH1FS/ref=sr_1_17227?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7&amp;xpid=TcNDKN5-fzFEc,Unique Amber White Perfume Fragrance (Unisex),,https://www.amazon.com/gp/offer-listing/B0FHBKH1FS/ref=sr_1_17227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27,No featured offers available,,ZARÂ 252.30,,,,,,,,,,,,,,,,,https://m.media-amazon.com/images/I/111mHoVK0kL._SS200_.png,,,,,,,,,,,,,,,,,,,,,,,,,,,,,,</t>
  </si>
  <si>
    <t>https://www.amazon.com/Santal-Perfume-Fragrance-Unisex-type/dp/B0FHBKH1FP/ref=sr_1_17228?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8&amp;xpid=TcNDKN5-fzFEc,https://m.media-amazon.com/images/I/518SZAeLLmL._AC_UL320_.jpg,https://www.amazon.com/Santal-Perfume-Fragrance-Unisex-type/dp/B0FHBKH1FP/ref=sr_1_17228?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8&amp;xpid=TcNDKN5-fzFEc,Santal 26 Perfume Fragrance (Unisex) type,,https://www.amazon.com/gp/offer-listing/B0FHBKH1FP/ref=sr_1_17228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28,No featured offers available,,ZARÂ 491.06,,,,,,,,,,,,,,,,,https://m.media-amazon.com/images/I/111mHoVK0kL._SS200_.png,,,,,,,,,,,,,,,,,,,,,,,,,,,,,,</t>
  </si>
  <si>
    <t>https://www.amazon.com/Unique-Oils-Madame-Perfume-Fragrance/dp/B0FHBKH1F9/ref=sr_1_17229?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9&amp;xpid=TcNDKN5-fzFEc,https://m.media-amazon.com/images/I/616jRe4iM6L._AC_UL320_.jpg,https://www.amazon.com/Unique-Oils-Madame-Perfume-Fragrance/dp/B0FHBKH1F9/ref=sr_1_17229?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9&amp;xpid=TcNDKN5-fzFEc,Madame Rochas Perfume Fragrance (L) Ladies type,,https://www.amazon.com/gp/offer-listing/B0FHBKH1F9/ref=sr_1_17229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29,No featured offers available,,ZARÂ 417.27,,,,,,,,,,,,,,,,,https://m.media-amazon.com/images/I/111mHoVK0kL._SS200_.png,,,,,,,,,,,,,,,,,,,,,,,,,,,,,,</t>
  </si>
  <si>
    <t>https://www.amazon.com/Sudanese-Black-Perfume-Fragrance-Unisex/dp/B0FHBKGZDS/ref=sr_1_17230?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30&amp;xpid=TcNDKN5-fzFEc,https://m.media-amazon.com/images/I/51eF9LJYEIL._AC_UL320_.jpg,https://www.amazon.com/Sudanese-Black-Perfume-Fragrance-Unisex/dp/B0FHBKGZDS/ref=sr_1_17230?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30&amp;xpid=TcNDKN5-fzFEc,Sudanese Black Rose Imported Perfume Fragrance (Unisex),,https://www.amazon.com/gp/offer-listing/B0FHBKGZDS/ref=sr_1_17230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30,No featured offers available,,ZARÂ 679.23,,,,,,,,,,,,,,,,,https://m.media-amazon.com/images/I/111mHoVK0kL._SS200_.png,,,,,,,,,,,,,,,,,,,,,,,,,,,,,,</t>
  </si>
  <si>
    <t>https://www.amazon.com/London-Perfume-Fragrance-Unisex-type/dp/B0FHBKGZDP/ref=sr_1_17231?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31&amp;xpid=TcNDKN5-fzFEc,https://m.media-amazon.com/images/I/41SlLPD8zuL._AC_UL320_.jpg,https://www.amazon.com/London-Perfume-Fragrance-Unisex-type/dp/B0FHBKGZDP/ref=sr_1_17231?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31&amp;xpid=TcNDKN5-fzFEc,London Oud Perfume Fragrance (Unisex) type,,https://www.amazon.com/gp/offer-listing/B0FHBKGZDP/ref=sr_1_17231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31,No featured offers available,,ZARÂ 217.51,,,,,,,,,,,,,,,,,https://m.media-amazon.com/images/I/111mHoVK0kL._SS200_.png,,,,,,,,,,,,,,,,,,,,,,,,,,,,,,</t>
  </si>
  <si>
    <t>https://www.amazon.com/Sugar-Daddy-Perfume-Fragrance-Unisex/dp/B0FHBKGYVP/ref=sr_1_17232?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32&amp;xpid=TcNDKN5-fzFEc,https://m.media-amazon.com/images/I/518SZAeLLmL._AC_UL320_.jpg,https://www.amazon.com/Sugar-Daddy-Perfume-Fragrance-Unisex/dp/B0FHBKGYVP/ref=sr_1_17232?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32&amp;xpid=TcNDKN5-fzFEc,Sugar Daddy Perfume Fragrance (Unisex),,https://www.amazon.com/gp/offer-listing/B0FHBKGYVP/ref=sr_1_17232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32,No featured offers available,,ZARÂ 491.06,,,,,,,,,,,,,,,,,https://m.media-amazon.com/images/I/111mHoVK0kL._SS200_.png,,,,,,,,,,,,,,,,,,,,,,,,,,,,,,</t>
  </si>
  <si>
    <t>https://www.amazon.com/sspa/click?ie=UTF8&amp;spc=MToxODQyODA4OTE1MzI0OTUzOjE3NTYxNDQ4MTQ6c3BfYnRmX2Jyb3dzZTozMDA3MzU0NDI5NDIwMDI6OjA6Og&amp;url=%2FQULUMELF-Pheromone-Perfume-Fragrance-Portable%2Fdp%2FB0DP4PS29L%2Fref%3Dsr_1_17233_sspa%3Fcurrency%3DZAR%26dib%3D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26dib_tag%3Dse%26qid%3D1756144814%26s%3Dbeauty%26sr%3D1-17233-spons%26xpid%3DTcNDKN5-fzFEc%26sp_csd%3Dd2lkZ2V0TmFtZT1zcF9idGZfYnJvd3Nl%26psc%3D1,https://m.media-amazon.com/images/I/61KGOzOQKJL._AC_UL320_.jpg,https://www.amazon.com/sspa/click?ie=UTF8&amp;spc=MToxODQyODA4OTE1MzI0OTUzOjE3NTYxNDQ4MTQ6c3BfYnRmX2Jyb3dzZTozMDA3MzU0NDI5NDIwMDI6OjA6Og&amp;url=%2FQULUMELF-Pheromone-Perfume-Fragrance-Portable%2Fdp%2FB0DP4PS29L%2Fref%3Dsr_1_17233_sspa%3Fcurrency%3DZAR%26dib%3D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26dib_tag%3Dse%26qid%3D1756144814%26s%3Dbeauty%26sr%3D1-17233-spons%26xpid%3DTcNDKN5-fzFEc%26sp_csd%3Dd2lkZ2V0TmFtZT1zcF9idGZfYnJvd3Nl%26psc%3D1,"Pheromone Perfume for Women,Fragrance Pheromone Cologne Attract Men, Long Lasting Women's Perfume, Roller Ball Design, Portable and Fruity",4.2 out of 5 stars,https://www.amazon.com/sspa/click?ie=UTF8&amp;spc=MToxODQyODA4OTE1MzI0OTUzOjE3NTYxNDQ4MTQ6c3BfYnRmX2Jyb3dzZTozMDA3MzU0NDI5NDIwMDI6OjA6Og&amp;url=%2FQULUMELF-Pheromone-Perfume-Fragrance-Portable%2Fdp%2FB0DP4PS29L%2Fref%3Dsr_1_17233_sspa%3Fcurrency%3DZAR%26dib%3D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26dib_tag%3Dse%26qid%3D1756144814%26s%3Dbeauty%26sr%3D1-17233-spons%26xpid%3DTcNDKN5-fzFEc%26sp_csd%3Dd2lkZ2V0TmFtZT1zcF9idGZfYnJvd3Nl%26psc%3D1#customerReviews,456,2K+ bought in past month,Delivery,"Price, product page",ZARÂ 263.36,ZAR,"263</t>
  </si>
  <si>
    <t>https://www.amazon.com/sspa/click?ie=UTF8&amp;spc=MToxODQyODA4OTE1MzI0OTUzOjE3NTYxNDQ4MTQ6c3BfYnRmX2Jyb3dzZTozMDA4MTc3MzEzOTQxMDI6OjA6Og&amp;url=%2FYcz-Unfolds-Perfume-Oriental-Fragrance%2Fdp%2FB0DH4R59YX%2Fref%3Dsr_1_17234_sspa%3Fcurrency%3DZAR%26dib%3D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26dib_tag%3Dse%26qid%3D1756144814%26s%3Dbeauty%26sr%3D1-17234-spons%26xpid%3DTcNDKN5-fzFEc%26sp_csd%3Dd2lkZ2V0TmFtZT1zcF9idGZfYnJvd3Nl%26psc%3D1,https://m.media-amazon.com/images/I/71BWZTgHa2L._AC_UL320_.jpg,https://www.amazon.com/sspa/click?ie=UTF8&amp;spc=MToxODQyODA4OTE1MzI0OTUzOjE3NTYxNDQ4MTQ6c3BfYnRmX2Jyb3dzZTozMDA4MTc3MzEzOTQxMDI6OjA6Og&amp;url=%2FYcz-Unfolds-Perfume-Oriental-Fragrance%2Fdp%2FB0DH4R59YX%2Fref%3Dsr_1_17234_sspa%3Fcurrency%3DZAR%26dib%3D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26dib_tag%3Dse%26qid%3D1756144814%26s%3Dbeauty%26sr%3D1-17234-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xODQyODA4OTE1MzI0OTUzOjE3NTYxNDQ4MTQ6c3BfYnRmX2Jyb3dzZTozMDA4MTc3MzEzOTQxMDI6OjA6Og&amp;url=%2FYcz-Unfolds-Perfume-Oriental-Fragrance%2Fdp%2FB0DH4R59YX%2Fref%3Dsr_1_17234_sspa%3Fcurrency%3DZAR%26dib%3D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26dib_tag%3Dse%26qid%3D1756144814%26s%3Dbeauty%26sr%3D1-17234-spons%26xpid%3DTcNDKN5-fzFEc%26sp_csd%3Dd2lkZ2V0TmFtZT1zcF9idGZfYnJvd3Nl%26psc%3D1#customerReviews,7K+ bought in past month,"(</t>
  </si>
  <si>
    <t>https://www.amazon.com/sspa/click?ie=UTF8&amp;spc=MToxODQyODA4OTE1MzI0OTUzOjE3NTYxNDQ4MTQ6c3BfYnRmX2Jyb3dzZTozMDAyNTMyMTIwNDU3MDI6OjA6Og&amp;url=%2FCologne-Perfume-Fragrance-Increase-Confidence%2Fdp%2FB0D2XNCGL3%2Fref%3Dsr_1_17235_sspa%3Fcurrency%3DZAR%26dib%3D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26dib_tag%3Dse%26qid%3D1756144814%26s%3Dbeauty%26sr%3D1-17235-spons%26xpid%3DTcNDKN5-fzFEc%26sp_csd%3Dd2lkZ2V0TmFtZT1zcF9idGZfYnJvd3Nl%26psc%3D1,https://m.media-amazon.com/images/I/61k+JANVsfL._AC_UL320_.jpg,https://www.amazon.com/sspa/click?ie=UTF8&amp;spc=MToxODQyODA4OTE1MzI0OTUzOjE3NTYxNDQ4MTQ6c3BfYnRmX2Jyb3dzZTozMDAyNTMyMTIwNDU3MDI6OjA6Og&amp;url=%2FCologne-Perfume-Fragrance-Increase-Confidence%2Fdp%2FB0D2XNCGL3%2Fref%3Dsr_1_17235_sspa%3Fcurrency%3DZAR%26dib%3D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26dib_tag%3Dse%26qid%3D1756144814%26s%3Dbeauty%26sr%3D1-17235-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xODQyODA4OTE1MzI0OTUzOjE3NTYxNDQ4MTQ6c3BfYnRmX2Jyb3dzZTozMDAyNTMyMTIwNDU3MDI6OjA6Og&amp;url=%2FCologne-Perfume-Fragrance-Increase-Confidence%2Fdp%2FB0D2XNCGL3%2Fref%3Dsr_1_17235_sspa%3Fcurrency%3DZAR%26dib%3D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26dib_tag%3Dse%26qid%3D1756144814%26s%3Dbeauty%26sr%3D1-17235-spons%26xpid%3DTcNDKN5-fzFEc%26sp_csd%3Dd2lkZ2V0TmFtZT1zcF9idGZfYnJvd3Nl%26psc%3D1#customerReviews,133,50+ bought in past month,Delivery,"Price, product page",ZARÂ 157.95,ZAR,"157</t>
  </si>
  <si>
    <t>https://www.amazon.com/sspa/click?ie=UTF8&amp;spc=MToxODQyODA4OTE1MzI0OTUzOjE3NTYxNDQ4MTQ6c3BfYnRmX2Jyb3dzZTozMDA4MDQ2MTI3NDAwMDI6OjA6Og&amp;url=%2FPAT-YES-Pheromones-Perfumes-Enhanced-Pheromone%2Fdp%2FB0F31DCL4S%2Fref%3Dsr_1_17236_sspa%3Fcurrency%3DZAR%26dib%3D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26dib_tag%3Dse%26qid%3D1756144814%26s%3Dbeauty%26sr%3D1-17236-spons%26xpid%3DTcNDKN5-fzFEc%26sp_csd%3Dd2lkZ2V0TmFtZT1zcF9idGZfYnJvd3Nl%26psc%3D1,https://m.media-amazon.com/images/I/61+70GvQE9L._AC_UL320_.jpg,https://www.amazon.com/sspa/click?ie=UTF8&amp;spc=MToxODQyODA4OTE1MzI0OTUzOjE3NTYxNDQ4MTQ6c3BfYnRmX2Jyb3dzZTozMDA4MDQ2MTI3NDAwMDI6OjA6Og&amp;url=%2FPAT-YES-Pheromones-Perfumes-Enhanced-Pheromone%2Fdp%2FB0F31DCL4S%2Fref%3Dsr_1_17236_sspa%3Fcurrency%3DZAR%26dib%3D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26dib_tag%3Dse%26qid%3D1756144814%26s%3Dbeauty%26sr%3D1-17236-spons%26xpid%3DTcNDKN5-fzFEc%26sp_csd%3Dd2lkZ2V0TmFtZT1zcF9idGZfYnJvd3Nl%26psc%3D1,"Pheromones Perfumes for Women,Enhanced Scents Pheromone Perfume,Long Lasting Roll on Oil 0.34 fl.oz (10ml)",4.2 out of 5 stars,https://www.amazon.com/sspa/click?ie=UTF8&amp;spc=MToxODQyODA4OTE1MzI0OTUzOjE3NTYxNDQ4MTQ6c3BfYnRmX2Jyb3dzZTozMDA4MDQ2MTI3NDAwMDI6OjA6Og&amp;url=%2FPAT-YES-Pheromones-Perfumes-Enhanced-Pheromone%2Fdp%2FB0F31DCL4S%2Fref%3Dsr_1_17236_sspa%3Fcurrency%3DZAR%26dib%3D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26dib_tag%3Dse%26qid%3D1756144814%26s%3Dbeauty%26sr%3D1-17236-spons%26xpid%3DTcNDKN5-fzFEc%26sp_csd%3Dd2lkZ2V0TmFtZT1zcF9idGZfYnJvd3Nl%26psc%3D1#customerReviews,173,800+ bought in past month,Delivery,"Price, product page",ZARÂ 175.52,ZAR,"175</t>
  </si>
  <si>
    <t>,,,,,,,,,,,,,,,,,,,,,,,,,,,,,359,https://www.amazon.com/s?i=beauty&amp;rh=n%3A11056591&amp;s=popularity-rank&amp;fs=true&amp;language=en_US&amp;currency=ZAR&amp;qid=1756144814&amp;xpid=TcNDKN5-fzFEc&amp;ref=sr_pg_1,1,https://www.amazon.com/s?i=beauty&amp;rh=n%3A11056591&amp;s=popularity-rank&amp;fs=true&amp;page=358&amp;language=en_US&amp;currency=ZAR&amp;qid=1756144814&amp;xpid=TcNDKN5-fzFEc&amp;ref=sr_pg_358,358,400,https://www.amazon.com/s?i=beauty&amp;rh=n%3A11056591&amp;s=popularity-rank&amp;fs=true&amp;page=358&amp;language=en_US&amp;currency=ZAR&amp;qid=1756144814&amp;xpid=TcNDKN5-fzFEc&amp;ref=sr_pg_359,Previous,,,,https://www.amazon.com/s?i=beauty&amp;rh=n%3A11056591&amp;s=popularity-rank&amp;fs=true&amp;page=360&amp;language=en_US&amp;currency=ZAR&amp;qid=1756144814&amp;xpid=TcNDKN5-fzFEc&amp;ref=sr_pg_359,Next,https://www.amazon.com/s?i=beauty&amp;rh=n%3A11056591&amp;s=popularity-rank&amp;fs=true&amp;page=360&amp;language=en_US&amp;currency=ZAR&amp;qid=1756144814&amp;xpid=TcNDKN5-fzFEc&amp;ref=sr_pg_360,,,,,,,,,,,,,</t>
  </si>
  <si>
    <t>https://www.amazon.com/Unique-Oils-Papaya-Perfume-Fragrance/dp/B0FHBKGSGM/ref=sr_1_17233?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3&amp;xpid=TcNDKN5-fzFEc,https://m.media-amazon.com/images/I/61uRww+88rL._AC_UL320_.jpg,https://www.amazon.com/Unique-Oils-Papaya-Perfume-Fragrance/dp/B0FHBKGSGM/ref=sr_1_17233?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3&amp;xpid=TcNDKN5-fzFEc,Papaya Perfume Fragrance (Unisex),,https://www.amazon.com/gp/offer-listing/B0FHBKGSGM/ref=sr_1_17233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33,No featured offers available,,ZARÂ 578.91,,,,,,,,,,,,,,,,,https://m.media-amazon.com/images/I/111mHoVK0kL._SS200_.png,,,,,,,,,,,,,,,,,,,,,,,,,,,,,,</t>
  </si>
  <si>
    <t>https://www.amazon.com/White-Patchouli-Perfume-Fragrance-Unisex/dp/B0FHBKGS5N/ref=sr_1_17234?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4&amp;xpid=TcNDKN5-fzFEc,https://m.media-amazon.com/images/I/417C8sHdDjL._AC_UL320_.jpg,https://www.amazon.com/White-Patchouli-Perfume-Fragrance-Unisex/dp/B0FHBKGS5N/ref=sr_1_17234?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4&amp;xpid=TcNDKN5-fzFEc,White Patchouli Perfume Fragrance (Unisex) type,,https://www.amazon.com/gp/offer-listing/B0FHBKGS5N/ref=sr_1_17234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34,No featured offers available,,ZARÂ 679.23,,,,,,,,,,,,,,,,,https://m.media-amazon.com/images/I/111mHoVK0kL._SS200_.png,,,,,,,,,,,,,,,,,,,,,,,,,,,,,,</t>
  </si>
  <si>
    <t>https://www.amazon.com/Sahara-Golden-Patchouli-Perfume-Fragrance/dp/B0FHBKGS5J/ref=sr_1_17235?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5&amp;xpid=TcNDKN5-fzFEc,https://m.media-amazon.com/images/I/419FwgHKYaL._AC_UL320_.jpg,https://www.amazon.com/Sahara-Golden-Patchouli-Perfume-Fragrance/dp/B0FHBKGS5J/ref=sr_1_17235?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5&amp;xpid=TcNDKN5-fzFEc,Sahara Golden Amber and Patchouli Perfume Fragrance (Unisex) type,,https://www.amazon.com/gp/offer-listing/B0FHBKGS5J/ref=sr_1_17235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35,No featured offers available,,ZARÂ 368.08,,,,,,,,,,,,,,,,,https://m.media-amazon.com/images/I/111mHoVK0kL._SS200_.png,,,,,,,,,,,,,,,,,,,,,,,,,,,,,,</t>
  </si>
  <si>
    <t>https://www.amazon.com/Royal-Perfume-Fragrance-Unisex-type/dp/B0FHBKGRSH/ref=sr_1_17236?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6&amp;xpid=TcNDKN5-fzFEc,https://m.media-amazon.com/images/I/612gMFT2LqL._AC_UL320_.jpg,https://www.amazon.com/Royal-Perfume-Fragrance-Unisex-type/dp/B0FHBKGRSH/ref=sr_1_17236?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6&amp;xpid=TcNDKN5-fzFEc,Royal Oud Perfume Fragrance (Unisex) type,,https://www.amazon.com/gp/offer-listing/B0FHBKGRSH/ref=sr_1_17236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36,No featured offers available,,ZARÂ 252.30,,,,,,,,,,,,,,,,,https://m.media-amazon.com/images/I/111mHoVK0kL._SS200_.png,,,,,,,,,,,,,,,,,,,,,,,,,,,,,,</t>
  </si>
  <si>
    <t>https://www.amazon.com/Windows-Down-Perfume-Fragrance-Unisex/dp/B0FHBKGQHS/ref=sr_1_17237?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7&amp;xpid=TcNDKN5-fzFEc,https://m.media-amazon.com/images/I/417C8sHdDjL._AC_UL320_.jpg,https://www.amazon.com/Windows-Down-Perfume-Fragrance-Unisex/dp/B0FHBKGQHS/ref=sr_1_17237?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7&amp;xpid=TcNDKN5-fzFEc,Windows Down Perfume Fragrance (Unisex) type,,https://www.amazon.com/gp/offer-listing/B0FHBKGQHS/ref=sr_1_17237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37,No featured offers available,,ZARÂ 679.23,,,,,,,,,,,,,,,,,https://m.media-amazon.com/images/I/111mHoVK0kL._SS200_.png,,,,,,,,,,,,,,,,,,,,,,,,,,,,,,</t>
  </si>
  <si>
    <t>https://www.amazon.com/Unique-Oils-Perfume-Fragrance-Ladies/dp/B0FHBKGPFF/ref=sr_1_17238?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8&amp;xpid=TcNDKN5-fzFEc,https://m.media-amazon.com/images/I/419FwgHKYaL._AC_UL320_.jpg,https://www.amazon.com/Unique-Oils-Perfume-Fragrance-Ladies/dp/B0FHBKGPFF/ref=sr_1_17238?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8&amp;xpid=TcNDKN5-fzFEc,It's Sunny Hunny Perfume Fragrance (L) Ladies type,,https://www.amazon.com/gp/offer-listing/B0FHBKGPFF/ref=sr_1_17238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38,No featured offers available,,ZARÂ 368.08,,,,,,,,,,,,,,,,,https://m.media-amazon.com/images/I/111mHoVK0kL._SS200_.png,,,,,,,,,,,,,,,,,,,,,,,,,,,,,,</t>
  </si>
  <si>
    <t>https://www.amazon.com/Windows-Down-Perfume-Fragrance-Unisex/dp/B0FHBKGNY1/ref=sr_1_17239?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9&amp;xpid=TcNDKN5-fzFEc,https://m.media-amazon.com/images/I/71Lmiff822L._AC_UL320_.jpg,https://www.amazon.com/Windows-Down-Perfume-Fragrance-Unisex/dp/B0FHBKGNY1/ref=sr_1_17239?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9&amp;xpid=TcNDKN5-fzFEc,Windows Down Perfume Fragrance (Unisex) type,,https://www.amazon.com/gp/offer-listing/B0FHBKGNY1/ref=sr_1_17239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39,No featured offers available,,ZARÂ 375.63,,,,,,,,,,,,,,,,,https://m.media-amazon.com/images/I/111mHoVK0kL._SS200_.png,,,,,,,,,,,,,,,,,,,,,,,,,,,,,,</t>
  </si>
  <si>
    <t>https://www.amazon.com/Unique-Oils-Kissed-Perfume-Fragrance/dp/B0FHBKGNXZ/ref=sr_1_17240?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0&amp;xpid=TcNDKN5-fzFEc,https://m.media-amazon.com/images/I/71Lmiff822L._AC_UL320_.jpg,https://www.amazon.com/Unique-Oils-Kissed-Perfume-Fragrance/dp/B0FHBKGNXZ/ref=sr_1_17240?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0&amp;xpid=TcNDKN5-fzFEc,Heat Kissed Perfume Fragrance (L) Ladies type,,https://www.amazon.com/gp/offer-listing/B0FHBKGNXZ/ref=sr_1_17240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40,No featured offers available,,ZARÂ 417.27,,,,,,,,,,,,,,,,,https://m.media-amazon.com/images/I/111mHoVK0kL._SS200_.png,,,,,,,,,,,,,,,,,,,,,,,,,,,,,,</t>
  </si>
  <si>
    <t>https://www.amazon.com/Patchouli-Egyptian-Perfume-Fragrance-Unisex/dp/B0FHBKGNMX/ref=sr_1_17241?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1&amp;xpid=TcNDKN5-fzFEc,https://m.media-amazon.com/images/I/71rW48nyZnL._AC_UL320_.jpg,https://www.amazon.com/Patchouli-Egyptian-Perfume-Fragrance-Unisex/dp/B0FHBKGNMX/ref=sr_1_17241?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1&amp;xpid=TcNDKN5-fzFEc,Patchouli Egyptian Perfume Fragrance (Unisex),,https://www.amazon.com/gp/offer-listing/B0FHBKGNMX/ref=sr_1_17241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41,No featured offers available,,ZARÂ 578.91,,,,,,,,,,,,,,,,,https://m.media-amazon.com/images/I/111mHoVK0kL._SS200_.png,,,,,,,,,,,,,,,,,,,,,,,,,,,,,,</t>
  </si>
  <si>
    <t>https://www.amazon.com/Vanilla-Rose-Perfume-Fragrance-Unisex/dp/B0FHBKGNMW/ref=sr_1_17242?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2&amp;xpid=TcNDKN5-fzFEc,https://m.media-amazon.com/images/I/71F8mUhnUUL._AC_UL320_.jpg,https://www.amazon.com/Vanilla-Rose-Perfume-Fragrance-Unisex/dp/B0FHBKGNMW/ref=sr_1_17242?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2&amp;xpid=TcNDKN5-fzFEc,Vanilla Rose Perfume Fragrance (Unisex) type,,https://www.amazon.com/gp/offer-listing/B0FHBKGNMW/ref=sr_1_17242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42,No featured offers available,,ZARÂ 252.30,,,,,,,,,,,,,,,,,https://m.media-amazon.com/images/I/111mHoVK0kL._SS200_.png,,,,,,,,,,,,,,,,,,,,,,,,,,,,,,</t>
  </si>
  <si>
    <t>https://www.amazon.com/Unique-Oils-Tuberose-Perfume-Fragrance/dp/B0FHBKGNMV/ref=sr_1_17243?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3&amp;xpid=TcNDKN5-fzFEc,https://m.media-amazon.com/images/I/61uRww+88rL._AC_UL320_.jpg,https://www.amazon.com/Unique-Oils-Tuberose-Perfume-Fragrance/dp/B0FHBKGNMV/ref=sr_1_17243?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3&amp;xpid=TcNDKN5-fzFEc,Tuberose Perfume Fragrance (Unisex),,https://www.amazon.com/gp/offer-listing/B0FHBKGNMV/ref=sr_1_17243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43,No featured offers available,,ZARÂ 578.91,,,,,,,,,,,,,,,,,https://m.media-amazon.com/images/I/111mHoVK0kL._SS200_.png,,,,,,,,,,,,,,,,,,,,,,,,,,,,,,</t>
  </si>
  <si>
    <t>https://www.amazon.com/Red-Roses-Perfume-Fragrance-Unisex/dp/B0FHBKGNMT/ref=sr_1_17244?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4&amp;xpid=TcNDKN5-fzFEc,https://m.media-amazon.com/images/I/41SlLPD8zuL._AC_UL320_.jpg,https://www.amazon.com/Red-Roses-Perfume-Fragrance-Unisex/dp/B0FHBKGNMT/ref=sr_1_17244?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4&amp;xpid=TcNDKN5-fzFEc,Red Roses Perfume Fragrance (Unisex),,https://www.amazon.com/gp/offer-listing/B0FHBKGNMT/ref=sr_1_17244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44,No featured offers available,,ZARÂ 217.51,,,,,,,,,,,,,,,,,https://m.media-amazon.com/images/I/111mHoVK0kL._SS200_.png,,,,,,,,,,,,,,,,,,,,,,,,,,,,,,</t>
  </si>
  <si>
    <t>https://www.amazon.com/Unique-Oils-Perfume-Fragrance-Ladies/dp/B0FHBKGN7D/ref=sr_1_17245?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5&amp;xpid=TcNDKN5-fzFEc,https://m.media-amazon.com/images/I/415pNJhpCVL._AC_UL320_.jpg,https://www.amazon.com/Unique-Oils-Perfume-Fragrance-Ladies/dp/B0FHBKGN7D/ref=sr_1_17245?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5&amp;xpid=TcNDKN5-fzFEc,It's Sunny Hunny Perfume Fragrance (L) Ladies type,,https://www.amazon.com/gp/offer-listing/B0FHBKGN7D/ref=sr_1_17245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45,No featured offers available,,ZARÂ 315.37,,,,,,,,,,,,,,,,,https://m.media-amazon.com/images/I/111mHoVK0kL._SS200_.png,,,,,,,,,,,,,,,,,,,,,,,,,,,,,,</t>
  </si>
  <si>
    <t>https://www.amazon.com/Nutmeg-Ginger-Perfume-Fragrance-Unisex/dp/B0FHBKGMSF/ref=sr_1_17246?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6&amp;xpid=TcNDKN5-fzFEc,https://m.media-amazon.com/images/I/417C8sHdDjL._AC_UL320_.jpg,https://www.amazon.com/Nutmeg-Ginger-Perfume-Fragrance-Unisex/dp/B0FHBKGMSF/ref=sr_1_17246?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6&amp;xpid=TcNDKN5-fzFEc,Nutmeg and Ginger Perfume Fragrance (Unisex) type,,https://www.amazon.com/gp/offer-listing/B0FHBKGMSF/ref=sr_1_17246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46,No featured offers available,,ZARÂ 679.23,,,,,,,,,,,,,,,,,https://m.media-amazon.com/images/I/111mHoVK0kL._SS200_.png,,,,,,,,,,,,,,,,,,,,,,,,,,,,,,</t>
  </si>
  <si>
    <t>https://www.amazon.com/White-Perfume-Fragrance-Unisex-type/dp/B0FHBKGLQ1/ref=sr_1_17247?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7&amp;xpid=TcNDKN5-fzFEc,https://m.media-amazon.com/images/I/41SlLPD8zuL._AC_UL320_.jpg,https://www.amazon.com/White-Perfume-Fragrance-Unisex-type/dp/B0FHBKGLQ1/ref=sr_1_17247?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7&amp;xpid=TcNDKN5-fzFEc,White Oud Perfume Fragrance (Unisex) type,,https://www.amazon.com/gp/offer-listing/B0FHBKGLQ1/ref=sr_1_17247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47,No featured offers available,,ZARÂ 217.51,,,,,,,,,,,,,,,,,https://m.media-amazon.com/images/I/111mHoVK0kL._SS200_.png,,,,,,,,,,,,,,,,,,,,,,,,,,,,,,</t>
  </si>
  <si>
    <t>https://www.amazon.com/White-Snowdrop-Perfume-Fragrance-Unisex/dp/B0FHBKGLPZ/ref=sr_1_17248?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8&amp;xpid=TcNDKN5-fzFEc,https://m.media-amazon.com/images/I/51eF9LJYEIL._AC_UL320_.jpg,https://www.amazon.com/White-Snowdrop-Perfume-Fragrance-Unisex/dp/B0FHBKGLPZ/ref=sr_1_17248?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8&amp;xpid=TcNDKN5-fzFEc,White Moss and Snowdrop Perfume Fragrance (Unisex) type,,https://www.amazon.com/gp/offer-listing/B0FHBKGLPZ/ref=sr_1_17248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48,No featured offers available,,ZARÂ 679.23,,,,,,,,,,,,,,,,,https://m.media-amazon.com/images/I/111mHoVK0kL._SS200_.png,,,,,,,,,,,,,,,,,,,,,,,,,,,,,,</t>
  </si>
  <si>
    <t>https://www.amazon.com/Symphonium-Perfume-Fragrance-Unisex-type/dp/B0FHBKGLPY/ref=sr_1_17249?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9&amp;xpid=TcNDKN5-fzFEc,https://m.media-amazon.com/images/I/71F8mUhnUUL._AC_UL320_.jpg,https://www.amazon.com/Symphonium-Perfume-Fragrance-Unisex-type/dp/B0FHBKGLPY/ref=sr_1_17249?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9&amp;xpid=TcNDKN5-fzFEc,Symphonium Perfume Fragrance (Unisex) type,,https://www.amazon.com/gp/offer-listing/B0FHBKGLPY/ref=sr_1_17249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49,No featured offers available,,ZARÂ 252.30,,,,,,,,,,,,,,,,,https://m.media-amazon.com/images/I/111mHoVK0kL._SS200_.png,,,,,,,,,,,,,,,,,,,,,,,,,,,,,,</t>
  </si>
  <si>
    <t>https://www.amazon.com/Silver-Lavender-Perfume-Fragrance-Unisex/dp/B0FHBKGLPW/ref=sr_1_17250?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0&amp;xpid=TcNDKN5-fzFEc,https://m.media-amazon.com/images/I/518SZAeLLmL._AC_UL320_.jpg,https://www.amazon.com/Silver-Lavender-Perfume-Fragrance-Unisex/dp/B0FHBKGLPW/ref=sr_1_17250?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0&amp;xpid=TcNDKN5-fzFEc,Silver Birch and Lavender Perfume Fragrance (Unisex) type,,https://www.amazon.com/gp/offer-listing/B0FHBKGLPW/ref=sr_1_17250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50,No featured offers available,,ZARÂ 491.06,,,,,,,,,,,,,,,,,https://m.media-amazon.com/images/I/111mHoVK0kL._SS200_.png,,,,,,,,,,,,,,,,,,,,,,,,,,,,,,</t>
  </si>
  <si>
    <t>https://www.amazon.com/Vanilla-Rose-Perfume-Fragrance-Unisex/dp/B0FHBKGH97/ref=sr_1_17251?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1&amp;xpid=TcNDKN5-fzFEc,https://m.media-amazon.com/images/I/71rW48nyZnL._AC_UL320_.jpg,https://www.amazon.com/Vanilla-Rose-Perfume-Fragrance-Unisex/dp/B0FHBKGH97/ref=sr_1_17251?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1&amp;xpid=TcNDKN5-fzFEc,Vanilla Rose Perfume Fragrance (Unisex) type,,https://www.amazon.com/gp/offer-listing/B0FHBKGH97/ref=sr_1_17251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51,No featured offers available,,ZARÂ 578.91,,,,,,,,,,,,,,,,,https://m.media-amazon.com/images/I/111mHoVK0kL._SS200_.png,,,,,,,,,,,,,,,,,,,,,,,,,,,,,,</t>
  </si>
  <si>
    <t>https://www.amazon.com/Unique-Oils-Black-Perfume-Ladies/dp/B0FHBKGGVB/ref=sr_1_17252?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2&amp;xpid=TcNDKN5-fzFEc,https://m.media-amazon.com/images/I/419FwgHKYaL._AC_UL320_.jpg,https://www.amazon.com/Unique-Oils-Black-Perfume-Ladies/dp/B0FHBKGGVB/ref=sr_1_17252?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2&amp;xpid=TcNDKN5-fzFEc,Black Opium Over Red Perfume Ladies type,,https://www.amazon.com/gp/offer-listing/B0FHBKGGVB/ref=sr_1_17252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52,No featured offers available,,ZARÂ 368.08,,,,,,,,,,,,,,,,,https://m.media-amazon.com/images/I/111mHoVK0kL._SS200_.png,,,,,,,,,,,,,,,,,,,,,,,,,,,,,,</t>
  </si>
  <si>
    <t>https://www.amazon.com/Lafayette-Street-Perfume-Fragrance-Unisex/dp/B0FHBKGDS1/ref=sr_1_17253?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3&amp;xpid=TcNDKN5-fzFEc,https://m.media-amazon.com/images/I/41QoIvsl+sL._AC_UL320_.jpg,https://www.amazon.com/Lafayette-Street-Perfume-Fragrance-Unisex/dp/B0FHBKGDS1/ref=sr_1_17253?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3&amp;xpid=TcNDKN5-fzFEc,Lafayette Street Perfume Fragrance (Unisex) type,,https://www.amazon.com/gp/offer-listing/B0FHBKGDS1/ref=sr_1_17253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53,No featured offers available,,ZARÂ 252.30,,,,,,,,,,,,,,,,,https://m.media-amazon.com/images/I/111mHoVK0kL._SS200_.png,,,,,,,,,,,,,,,,,,,,,,,,,,,,,,</t>
  </si>
  <si>
    <t>https://www.amazon.com/Strawberry-Red-Perfume-Fragrance-Unisex/dp/B0FHBKGC7Y/ref=sr_1_17254?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4&amp;xpid=TcNDKN5-fzFEc,https://m.media-amazon.com/images/I/51eF9LJYEIL._AC_UL320_.jpg,https://www.amazon.com/Strawberry-Red-Perfume-Fragrance-Unisex/dp/B0FHBKGC7Y/ref=sr_1_17254?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4&amp;xpid=TcNDKN5-fzFEc,Strawberry Red Perfume Fragrance (Unisex),,https://www.amazon.com/gp/offer-listing/B0FHBKGC7Y/ref=sr_1_17254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54,No featured offers available,,ZARÂ 679.23,,,,,,,,,,,,,,,,,https://m.media-amazon.com/images/I/111mHoVK0kL._SS200_.png,,,,,,,,,,,,,,,,,,,,,,,,,,,,,,</t>
  </si>
  <si>
    <t>https://www.amazon.com/Smyth-Perfume-Fragrance-Unisex-type/dp/B0FHBKGC7X/ref=sr_1_17255?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5&amp;xpid=TcNDKN5-fzFEc,https://m.media-amazon.com/images/I/41SlLPD8zuL._AC_UL320_.jpg,https://www.amazon.com/Smyth-Perfume-Fragrance-Unisex-type/dp/B0FHBKGC7X/ref=sr_1_17255?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5&amp;xpid=TcNDKN5-fzFEc,Smyth Perfume Fragrance (Unisex) type,,https://www.amazon.com/gp/offer-listing/B0FHBKGC7X/ref=sr_1_17255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55,No featured offers available,,ZARÂ 217.51,,,,,,,,,,,,,,,,,https://m.media-amazon.com/images/I/111mHoVK0kL._SS200_.png,,,,,,,,,,,,,,,,,,,,,,,,,,,,,,</t>
  </si>
  <si>
    <t>https://www.amazon.com/Pink-Butter-Perfume-Fragrance-Unisex/dp/B0FHBKG98B/ref=sr_1_17256?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6&amp;xpid=TcNDKN5-fzFEc,https://m.media-amazon.com/images/I/417C8sHdDjL._AC_UL320_.jpg,https://www.amazon.com/Pink-Butter-Perfume-Fragrance-Unisex/dp/B0FHBKG98B/ref=sr_1_17256?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6&amp;xpid=TcNDKN5-fzFEc,Pink Butter Perfume Fragrance (Unisex) type,,https://www.amazon.com/gp/offer-listing/B0FHBKG98B/ref=sr_1_17256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56,No featured offers available,,ZARÂ 679.23,,,,,,,,,,,,,,,,,https://m.media-amazon.com/images/I/111mHoVK0kL._SS200_.png,,,,,,,,,,,,,,,,,,,,,,,,,,,,,,</t>
  </si>
  <si>
    <t>https://www.amazon.com/Somalian-Superior-Perfume-Fragrance-Unisex/dp/B0FHBKG93L/ref=sr_1_17257?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7&amp;xpid=TcNDKN5-fzFEc,https://m.media-amazon.com/images/I/71F8mUhnUUL._AC_UL320_.jpg,https://www.amazon.com/Somalian-Superior-Perfume-Fragrance-Unisex/dp/B0FHBKG93L/ref=sr_1_17257?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7&amp;xpid=TcNDKN5-fzFEc,Somalian Rose Superior Imported Perfume Fragrance (Unisex),,https://www.amazon.com/gp/offer-listing/B0FHBKG93L/ref=sr_1_17257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57,No featured offers available,,ZARÂ 252.30,,,,,,,,,,,,,,,,,https://m.media-amazon.com/images/I/111mHoVK0kL._SS200_.png,,,,,,,,,,,,,,,,,,,,,,,,,,,,,,</t>
  </si>
  <si>
    <t>https://www.amazon.com/Neroli-Perfume-Fragrance-Unisex-type/dp/B0FHBKG8KC/ref=sr_1_17258?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8&amp;xpid=TcNDKN5-fzFEc,https://m.media-amazon.com/images/I/61uRww+88rL._AC_UL320_.jpg,https://www.amazon.com/Neroli-Perfume-Fragrance-Unisex-type/dp/B0FHBKG8KC/ref=sr_1_17258?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8&amp;xpid=TcNDKN5-fzFEc,Neroli 36 Perfume Fragrance (Unisex) type,,https://www.amazon.com/gp/offer-listing/B0FHBKG8KC/ref=sr_1_17258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58,No featured offers available,,ZARÂ 578.91,,,,,,,,,,,,,,,,,https://m.media-amazon.com/images/I/111mHoVK0kL._SS200_.png,,,,,,,,,,,,,,,,,,,,,,,,,,,,,,</t>
  </si>
  <si>
    <t>https://www.amazon.com/Nashi-Blossom-Perfume-Fragrance-Unisex/dp/B0FHBKG7VQ/ref=sr_1_17259?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9&amp;xpid=TcNDKN5-fzFEc,https://m.media-amazon.com/images/I/71rW48nyZnL._AC_UL320_.jpg,https://www.amazon.com/Nashi-Blossom-Perfume-Fragrance-Unisex/dp/B0FHBKG7VQ/ref=sr_1_17259?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9&amp;xpid=TcNDKN5-fzFEc,Nashi Blossom Perfume Fragrance (Unisex) type,,https://www.amazon.com/gp/offer-listing/B0FHBKG7VQ/ref=sr_1_17259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59,No featured offers available,,ZARÂ 578.91,,,,,,,,,,,,,,,,,https://m.media-amazon.com/images/I/111mHoVK0kL._SS200_.png,,,,,,,,,,,,,,,,,,,,,,,,,,,,,,</t>
  </si>
  <si>
    <t>https://www.amazon.com/Tears-Surrender-Perfume-Fragrance-Unisex/dp/B0FHBKG7DB/ref=sr_1_17260?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0&amp;xpid=TcNDKN5-fzFEc,https://m.media-amazon.com/images/I/518SZAeLLmL._AC_UL320_.jpg,https://www.amazon.com/Tears-Surrender-Perfume-Fragrance-Unisex/dp/B0FHBKG7DB/ref=sr_1_17260?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0&amp;xpid=TcNDKN5-fzFEc,Love &amp; Tears Surrender Perfume Fragrance (Unisex),,https://www.amazon.com/gp/offer-listing/B0FHBKG7DB/ref=sr_1_17260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60,No featured offers available,,ZARÂ 491.06,,,,,,,,,,,,,,,,,https://m.media-amazon.com/images/I/111mHoVK0kL._SS200_.png,,,,,,,,,,,,,,,,,,,,,,,,,,,,,,</t>
  </si>
  <si>
    <t>https://www.amazon.com/Velvet-Cologne-Perfume-Fragrance-Unisex/dp/B0FHBKG77N/ref=sr_1_17261?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1&amp;xpid=TcNDKN5-fzFEc,https://m.media-amazon.com/images/I/417C8sHdDjL._AC_UL320_.jpg,https://www.amazon.com/Velvet-Cologne-Perfume-Fragrance-Unisex/dp/B0FHBKG77N/ref=sr_1_17261?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1&amp;xpid=TcNDKN5-fzFEc,Velvet Rose &amp; Oud Cologne Perfume Fragrance (Unisex) type,,https://www.amazon.com/gp/offer-listing/B0FHBKG77N/ref=sr_1_17261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61,No featured offers available,,ZARÂ 679.23,,,,,,,,,,,,,,,,,https://m.media-amazon.com/images/I/111mHoVK0kL._SS200_.png,,,,,,,,,,,,,,,,,,,,,,,,,,,,,,</t>
  </si>
  <si>
    <t>https://www.amazon.com/Sahara-Golden-Patchouli-Perfume-Fragrance/dp/B0FHBKG6WT/ref=sr_1_17262?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2&amp;xpid=TcNDKN5-fzFEc,https://m.media-amazon.com/images/I/71Lmiff822L._AC_UL320_.jpg,https://www.amazon.com/Sahara-Golden-Patchouli-Perfume-Fragrance/dp/B0FHBKG6WT/ref=sr_1_17262?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2&amp;xpid=TcNDKN5-fzFEc,Sahara Golden Amber and Patchouli Perfume Fragrance (Unisex) type,,https://www.amazon.com/gp/offer-listing/B0FHBKG6WT/ref=sr_1_17262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62,No featured offers available,,ZARÂ 375.63,,,,,,,,,,,,,,,,,https://m.media-amazon.com/images/I/111mHoVK0kL._SS200_.png,,,,,,,,,,,,,,,,,,,,,,,,,,,,,,</t>
  </si>
  <si>
    <t>https://www.amazon.com/Unique-Oils-Egoiste-Perfume-Fragrance/dp/B0FHBKG6BS/ref=sr_1_17263?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3&amp;xpid=TcNDKN5-fzFEc,https://m.media-amazon.com/images/I/71rW48nyZnL._AC_UL320_.jpg,https://www.amazon.com/Unique-Oils-Egoiste-Perfume-Fragrance/dp/B0FHBKG6BS/ref=sr_1_17263?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3&amp;xpid=TcNDKN5-fzFEc,Egoiste Perfume Fragrance (Men) type,,https://www.amazon.com/gp/offer-listing/B0FHBKG6BS/ref=sr_1_17263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63,No featured offers available,,ZARÂ 578.91,,,,,,,,,,,,,,,,,https://m.media-amazon.com/images/I/111mHoVK0kL._SS200_.png,,,,,,,,,,,,,,,,,,,,,,,,,,,,,,</t>
  </si>
  <si>
    <t>https://www.amazon.com/Unique-Oils-Perfume-Fragrance-Ladies/dp/B0FHBKG6BN/ref=sr_1_17264?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4&amp;xpid=TcNDKN5-fzFEc,https://m.media-amazon.com/images/I/417C8sHdDjL._AC_UL320_.jpg,https://www.amazon.com/Unique-Oils-Perfume-Fragrance-Ladies/dp/B0FHBKG6BN/ref=sr_1_17264?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4&amp;xpid=TcNDKN5-fzFEc,Black Sugar Perfume Fragrance (L) Ladies type,,https://www.amazon.com/gp/offer-listing/B0FHBKG6BN/ref=sr_1_17264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64,No featured offers available,,ZARÂ 754.60,,,,,,,,,,,,,,,,,https://m.media-amazon.com/images/I/111mHoVK0kL._SS200_.png,,,,,,,,,,,,,,,,,,,,,,,,,,,,,,</t>
  </si>
  <si>
    <t>https://www.amazon.com/Unique-Oils-Perfume-Fragrance-Ladies/dp/B0FHBKG6BL/ref=sr_1_17265?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5&amp;xpid=TcNDKN5-fzFEc,https://m.media-amazon.com/images/I/612gMFT2LqL._AC_UL320_.jpg,https://www.amazon.com/Unique-Oils-Perfume-Fragrance-Ladies/dp/B0FHBKG6BL/ref=sr_1_17265?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5&amp;xpid=TcNDKN5-fzFEc,Curve Kicks Perfume Fragrance (L) Ladies type,,https://www.amazon.com/gp/offer-listing/B0FHBKG6BL/ref=sr_1_17265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65,No featured offers available,,ZARÂ 375.63,,,,,,,,,,,,,,,,,https://m.media-amazon.com/images/I/111mHoVK0kL._SS200_.png,,,,,,,,,,,,,,,,,,,,,,,,,,,,,,</t>
  </si>
  <si>
    <t>https://www.amazon.com/Unique-Oils-Angels-Perfume-Fragrance/dp/B0FHBKG6BJ/ref=sr_1_17266?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6&amp;xpid=TcNDKN5-fzFEc,https://m.media-amazon.com/images/I/417C8sHdDjL._AC_UL320_.jpg,https://www.amazon.com/Unique-Oils-Angels-Perfume-Fragrance/dp/B0FHBKG6BJ/ref=sr_1_17266?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6&amp;xpid=TcNDKN5-fzFEc,Angels and Demons Perfume Fragrance (L) Ladies type,,https://www.amazon.com/gp/offer-listing/B0FHBKG6BJ/ref=sr_1_17266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66,No featured offers available,,ZARÂ 679.23,,,,,,,,,,,,,,,,,https://m.media-amazon.com/images/I/111mHoVK0kL._SS200_.png,,,,,,,,,,,,,,,,,,,,,,,,,,,,,,</t>
  </si>
  <si>
    <t>https://www.amazon.com/Unique-Oils-Mademoiselle-Intense-Fragrance/dp/B0FHBKG6BB/ref=sr_1_17267?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7&amp;xpid=TcNDKN5-fzFEc,https://m.media-amazon.com/images/I/612gMFT2LqL._AC_UL320_.jpg,https://www.amazon.com/Unique-Oils-Mademoiselle-Intense-Fragrance/dp/B0FHBKG6BB/ref=sr_1_17267?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7&amp;xpid=TcNDKN5-fzFEc,Mademoiselle Intense Perfume Fragrance (L) Ladies type,,https://www.amazon.com/gp/offer-listing/B0FHBKG6BB/ref=sr_1_17267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67,No featured offers available,,ZARÂ 364.56,,,,,,,,,,,,,,,,,https://m.media-amazon.com/images/I/111mHoVK0kL._SS200_.png,,,,,,,,,,,,,,,,,,,,,,,,,,,,,,</t>
  </si>
  <si>
    <t>https://www.amazon.com/Unique-Oils-Aventus-Perfume-Fragrance/dp/B0FHBKG6B9/ref=sr_1_17268?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8&amp;xpid=TcNDKN5-fzFEc,https://m.media-amazon.com/images/I/71a-0NY4qNL._AC_UL320_.jpg,https://www.amazon.com/Unique-Oils-Aventus-Perfume-Fragrance/dp/B0FHBKG6B9/ref=sr_1_17268?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8&amp;xpid=TcNDKN5-fzFEc,Aventus Perfume Fragrance (Men) type,,https://www.amazon.com/gp/offer-listing/B0FHBKG6B9/ref=sr_1_17268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68,No featured offers available,,ZARÂ 375.63,,,,,,,,,,,,,,,,,https://m.media-amazon.com/images/I/111mHoVK0kL._SS200_.png,,,,,,,,,,,,,,,,,,,,,,,,,,,,,,</t>
  </si>
  <si>
    <t>https://www.amazon.com/Unique-Oils-Bombshell-Diamonds-Fragrance/dp/B0FHBKG66B/ref=sr_1_17269?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9&amp;xpid=TcNDKN5-fzFEc,https://m.media-amazon.com/images/I/417C8sHdDjL._AC_UL320_.jpg,https://www.amazon.com/Unique-Oils-Bombshell-Diamonds-Fragrance/dp/B0FHBKG66B/ref=sr_1_17269?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9&amp;xpid=TcNDKN5-fzFEc,Bombshell Pink Diamonds Perfume Fragrance (L) Ladies type,,https://www.amazon.com/gp/offer-listing/B0FHBKG66B/ref=sr_1_17269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69,No featured offers available,,ZARÂ 754.60,,,,,,,,,,,,,,,,,https://m.media-amazon.com/images/I/111mHoVK0kL._SS200_.png,,,,,,,,,,,,,,,,,,,,,,,,,,,,,,</t>
  </si>
  <si>
    <t>https://www.amazon.com/Nashi-Blossom-Perfume-Fragrance-Unisex/dp/B0FHBKG5X7/ref=sr_1_17270?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0&amp;xpid=TcNDKN5-fzFEc,https://m.media-amazon.com/images/I/417C8sHdDjL._AC_UL320_.jpg,https://www.amazon.com/Nashi-Blossom-Perfume-Fragrance-Unisex/dp/B0FHBKG5X7/ref=sr_1_17270?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0&amp;xpid=TcNDKN5-fzFEc,Nashi Blossom Perfume Fragrance (Unisex) type,,https://www.amazon.com/gp/offer-listing/B0FHBKG5X7/ref=sr_1_17270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70,No featured offers available,,ZARÂ 679.23,,,,,,,,,,,,,,,,,https://m.media-amazon.com/images/I/111mHoVK0kL._SS200_.png,,,,,,,,,,,,,,,,,,,,,,,,,,,,,,</t>
  </si>
  <si>
    <t>https://www.amazon.com/Vetivert-Golden-Vanilla-Perfume-Fragrance/dp/B0FHBKG4TW/ref=sr_1_17271?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1&amp;xpid=TcNDKN5-fzFEc,https://m.media-amazon.com/images/I/415pNJhpCVL._AC_UL320_.jpg,https://www.amazon.com/Vetivert-Golden-Vanilla-Perfume-Fragrance/dp/B0FHBKG4TW/ref=sr_1_17271?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1&amp;xpid=TcNDKN5-fzFEc,Vetivert &amp; Golden Vanilla Perfume Fragrance (Unisex) type,,https://www.amazon.com/gp/offer-listing/B0FHBKG4TW/ref=sr_1_17271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71,No featured offers available,,ZARÂ 315.37,,,,,,,,,,,,,,,,,https://m.media-amazon.com/images/I/111mHoVK0kL._SS200_.png,,,,,,,,,,,,,,,,,,,,,,,,,,,,,,</t>
  </si>
  <si>
    <t>https://www.amazon.com/Musc-Angeles-Perfume-Fragrance-Unisex/dp/B0FHBKG48H/ref=sr_1_17272?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2&amp;xpid=TcNDKN5-fzFEc,https://m.media-amazon.com/images/I/71rW48nyZnL._AC_UL320_.jpg,https://www.amazon.com/Musc-Angeles-Perfume-Fragrance-Unisex/dp/B0FHBKG48H/ref=sr_1_17272?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2&amp;xpid=TcNDKN5-fzFEc,Musc 25 Los Angeles Perfume Fragrance (Unisex) type,,https://www.amazon.com/gp/offer-listing/B0FHBKG48H/ref=sr_1_17272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72,No featured offers available,,ZARÂ 578.91,,,,,,,,,,,,,,,,,https://m.media-amazon.com/images/I/111mHoVK0kL._SS200_.png,,,,,,,,,,,,,,,,,,,,,,,,,,,,,,</t>
  </si>
  <si>
    <t>https://www.amazon.com/Vetivert-Golden-Vanilla-Perfume-Fragrance/dp/B0FHBKG3HZ/ref=sr_1_17273?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3&amp;xpid=TcNDKN5-fzFEc,https://m.media-amazon.com/images/I/518SZAeLLmL._AC_UL320_.jpg,https://www.amazon.com/Vetivert-Golden-Vanilla-Perfume-Fragrance/dp/B0FHBKG3HZ/ref=sr_1_17273?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3&amp;xpid=TcNDKN5-fzFEc,Vetivert &amp; Golden Vanilla Perfume Fragrance (Unisex) type,,https://www.amazon.com/gp/offer-listing/B0FHBKG3HZ/ref=sr_1_17273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73,No featured offers available,,ZARÂ 491.06,,,,,,,,,,,,,,,,,https://m.media-amazon.com/images/I/111mHoVK0kL._SS200_.png,,,,,,,,,,,,,,,,,,,,,,,,,,,,,,</t>
  </si>
  <si>
    <t>https://www.amazon.com/Unique-Oils-Eilish-Perfume-Fragrance/dp/B0FHBKG34Q/ref=sr_1_17274?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4&amp;xpid=TcNDKN5-fzFEc,https://m.media-amazon.com/images/I/415pNJhpCVL._AC_UL320_.jpg,https://www.amazon.com/Unique-Oils-Eilish-Perfume-Fragrance/dp/B0FHBKG34Q/ref=sr_1_17274?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4&amp;xpid=TcNDKN5-fzFEc,Eilish Perfume Fragrance (L) Ladies type,,https://www.amazon.com/gp/offer-listing/B0FHBKG34Q/ref=sr_1_17274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74,No featured offers available,,ZARÂ 315.37,,,,,,,,,,,,,,,,,https://m.media-amazon.com/images/I/111mHoVK0kL._SS200_.png,,,,,,,,,,,,,,,,,,,,,,,,,,,,,,</t>
  </si>
  <si>
    <t>https://www.amazon.com/Musc-Angeles-Perfume-Fragrance-Unisex/dp/B0FHBKG34M/ref=sr_1_17275?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5&amp;xpid=TcNDKN5-fzFEc,https://m.media-amazon.com/images/I/41SlLPD8zuL._AC_UL320_.jpg,https://www.amazon.com/Musc-Angeles-Perfume-Fragrance-Unisex/dp/B0FHBKG34M/ref=sr_1_17275?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5&amp;xpid=TcNDKN5-fzFEc,Musc 25 Los Angeles Perfume Fragrance (Unisex) type,,https://www.amazon.com/gp/offer-listing/B0FHBKG34M/ref=sr_1_17275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75,No featured offers available,,ZARÂ 217.51,,,,,,,,,,,,,,,,,https://m.media-amazon.com/images/I/111mHoVK0kL._SS200_.png,,,,,,,,,,,,,,,,,,,,,,,,,,,,,,</t>
  </si>
  <si>
    <t>https://www.amazon.com/Sweetie-Aoud-Perfume-Fragrance-Unisex/dp/B0FHBKG2T2/ref=sr_1_17276?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6&amp;xpid=TcNDKN5-fzFEc,https://m.media-amazon.com/images/I/417C8sHdDjL._AC_UL320_.jpg,https://www.amazon.com/Sweetie-Aoud-Perfume-Fragrance-Unisex/dp/B0FHBKG2T2/ref=sr_1_17276?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6&amp;xpid=TcNDKN5-fzFEc,Sweetie Aoud Perfume Fragrance (Unisex) type,,https://www.amazon.com/gp/offer-listing/B0FHBKG2T2/ref=sr_1_17276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76,No featured offers available,,ZARÂ 679.23,,,,,,,,,,,,,,,,,https://m.media-amazon.com/images/I/111mHoVK0kL._SS200_.png,,,,,,,,,,,,,,,,,,,,,,,,,,,,,,</t>
  </si>
  <si>
    <t>https://www.amazon.com/Boy-Perfume-Fragrance-Unisex-type/dp/B0FHBKG1JH/ref=sr_1_17277?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7&amp;xpid=TcNDKN5-fzFEc,https://m.media-amazon.com/images/I/41QoIvsl+sL._AC_UL320_.jpg,https://www.amazon.com/Boy-Perfume-Fragrance-Unisex-type/dp/B0FHBKG1JH/ref=sr_1_17277?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7&amp;xpid=TcNDKN5-fzFEc,Boy Perfume Fragrance (Unisex) type,,https://www.amazon.com/gp/offer-listing/B0FHBKG1JH/ref=sr_1_17277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77,No featured offers available,,ZARÂ 252.30,,,,,,,,,,,,,,,,,https://m.media-amazon.com/images/I/111mHoVK0kL._SS200_.png,,,,,,,,,,,,,,,,,,,,,,,,,,,,,,</t>
  </si>
  <si>
    <t>https://www.amazon.com/Unique-Oils-Pharell-Williams-Fragrance/dp/B0FHBKG1J7/ref=sr_1_17278?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8&amp;xpid=TcNDKN5-fzFEc,https://m.media-amazon.com/images/I/41QoIvsl+sL._AC_UL320_.jpg,https://www.amazon.com/Unique-Oils-Pharell-Williams-Fragrance/dp/B0FHBKG1J7/ref=sr_1_17278?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8&amp;xpid=TcNDKN5-fzFEc,Girl by Pharell Williams Perfume Fragrance (L) Ladies type,,https://www.amazon.com/gp/offer-listing/B0FHBKG1J7/ref=sr_1_17278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78,No featured offers available,,ZARÂ 252.30,,,,,,,,,,,,,,,,,https://m.media-amazon.com/images/I/111mHoVK0kL._SS200_.png,,,,,,,,,,,,,,,,,,,,,,,,,,,,,,</t>
  </si>
  <si>
    <t>https://www.amazon.com/Unique-Oils-Jacoma-Perfume-Fragrance/dp/B0FHBKG1HS/ref=sr_1_17279?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9&amp;xpid=TcNDKN5-fzFEc,https://m.media-amazon.com/images/I/415pNJhpCVL._AC_UL320_.jpg,https://www.amazon.com/Unique-Oils-Jacoma-Perfume-Fragrance/dp/B0FHBKG1HS/ref=sr_1_17279?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9&amp;xpid=TcNDKN5-fzFEc,Jacoma Perfume Fragrance (Men) type,,https://www.amazon.com/gp/offer-listing/B0FHBKG1HS/ref=sr_1_17279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79,No featured offers available,,ZARÂ 315.37,,,,,,,,,,,,,,,,,https://m.media-amazon.com/images/I/111mHoVK0kL._SS200_.png,,,,,,,,,,,,,,,,,,,,,,,,,,,,,,</t>
  </si>
  <si>
    <t>https://www.amazon.com/Unique-Oils-Perfume-Fragrance-Ladies/dp/B0FHBKG157/ref=sr_1_17280?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80&amp;xpid=TcNDKN5-fzFEc,https://m.media-amazon.com/images/I/51eF9LJYEIL._AC_UL320_.jpg,https://www.amazon.com/Unique-Oils-Perfume-Fragrance-Ladies/dp/B0FHBKG157/ref=sr_1_17280?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80&amp;xpid=TcNDKN5-fzFEc,Black Sugar Perfume Fragrance (L) Ladies type,,https://www.amazon.com/gp/offer-listing/B0FHBKG157/ref=sr_1_17280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80,No featured offers available,,ZARÂ 679.23,,,,,,,,,,,,,,,,,https://m.media-amazon.com/images/I/111mHoVK0kL._SS200_.png,,,,,,,,,,,,,,,,,,,,,,,,,,,,,,</t>
  </si>
  <si>
    <t>https://www.amazon.com/sspa/click?ie=UTF8&amp;spc=MTo0ODg2OTkyOTcwNjcwNzA6MTc1NjE0NTQxODpzcF9idGZfYnJvd3NlOjMwMDgxNzczMTM5NDEwMjo6MDo6&amp;url=%2FYcz-Unfolds-Perfume-Oriental-Fragrance%2Fdp%2FB0DH4R59YX%2Fref%3Dsr_1_17281_sspa%3Fcurrency%3DZAR%26dib%3D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26dib_tag%3Dse%26qid%3D1756145418%26s%3Dbeauty%26sr%3D1-17281-spons%26xpid%3DTcNDKN5-fzFEc%26sp_csd%3Dd2lkZ2V0TmFtZT1zcF9idGZfYnJvd3Nl%26psc%3D1,https://m.media-amazon.com/images/I/71BWZTgHa2L._AC_UL320_.jpg,https://www.amazon.com/sspa/click?ie=UTF8&amp;spc=MTo0ODg2OTkyOTcwNjcwNzA6MTc1NjE0NTQxODpzcF9idGZfYnJvd3NlOjMwMDgxNzczMTM5NDEwMjo6MDo6&amp;url=%2FYcz-Unfolds-Perfume-Oriental-Fragrance%2Fdp%2FB0DH4R59YX%2Fref%3Dsr_1_17281_sspa%3Fcurrency%3DZAR%26dib%3D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26dib_tag%3Dse%26qid%3D1756145418%26s%3Dbeauty%26sr%3D1-17281-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0ODg2OTkyOTcwNjcwNzA6MTc1NjE0NTQxODpzcF9idGZfYnJvd3NlOjMwMDgxNzczMTM5NDEwMjo6MDo6&amp;url=%2FYcz-Unfolds-Perfume-Oriental-Fragrance%2Fdp%2FB0DH4R59YX%2Fref%3Dsr_1_17281_sspa%3Fcurrency%3DZAR%26dib%3D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26dib_tag%3Dse%26qid%3D1756145418%26s%3Dbeauty%26sr%3D1-17281-spons%26xpid%3DTcNDKN5-fzFEc%26sp_csd%3Dd2lkZ2V0TmFtZT1zcF9idGZfYnJvd3Nl%26psc%3D1#customerReviews,7K+ bought in past month,"(</t>
  </si>
  <si>
    <t>https://www.amazon.com/sspa/click?ie=UTF8&amp;spc=MTo0ODg2OTkyOTcwNjcwNzA6MTc1NjE0NTQxODpzcF9idGZfYnJvd3NlOjMwMDgwNDYxMjc0MDAwMjo6MDo6&amp;url=%2FPAT-YES-Pheromones-Perfumes-Enhanced-Pheromone%2Fdp%2FB0F31DCL4S%2Fref%3Dsr_1_17282_sspa%3Fcurrency%3DZAR%26dib%3D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26dib_tag%3Dse%26qid%3D1756145418%26s%3Dbeauty%26sr%3D1-17282-spons%26xpid%3DTcNDKN5-fzFEc%26sp_csd%3Dd2lkZ2V0TmFtZT1zcF9idGZfYnJvd3Nl%26psc%3D1,https://m.media-amazon.com/images/I/61+70GvQE9L._AC_UL320_.jpg,https://www.amazon.com/sspa/click?ie=UTF8&amp;spc=MTo0ODg2OTkyOTcwNjcwNzA6MTc1NjE0NTQxODpzcF9idGZfYnJvd3NlOjMwMDgwNDYxMjc0MDAwMjo6MDo6&amp;url=%2FPAT-YES-Pheromones-Perfumes-Enhanced-Pheromone%2Fdp%2FB0F31DCL4S%2Fref%3Dsr_1_17282_sspa%3Fcurrency%3DZAR%26dib%3D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26dib_tag%3Dse%26qid%3D1756145418%26s%3Dbeauty%26sr%3D1-17282-spons%26xpid%3DTcNDKN5-fzFEc%26sp_csd%3Dd2lkZ2V0TmFtZT1zcF9idGZfYnJvd3Nl%26psc%3D1,"Pheromones Perfumes for Women,Enhanced Scents Pheromone Perfume,Long Lasting Roll on Oil 0.34 fl.oz (10ml)",4.2 out of 5 stars,https://www.amazon.com/sspa/click?ie=UTF8&amp;spc=MTo0ODg2OTkyOTcwNjcwNzA6MTc1NjE0NTQxODpzcF9idGZfYnJvd3NlOjMwMDgwNDYxMjc0MDAwMjo6MDo6&amp;url=%2FPAT-YES-Pheromones-Perfumes-Enhanced-Pheromone%2Fdp%2FB0F31DCL4S%2Fref%3Dsr_1_17282_sspa%3Fcurrency%3DZAR%26dib%3D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26dib_tag%3Dse%26qid%3D1756145418%26s%3Dbeauty%26sr%3D1-17282-spons%26xpid%3DTcNDKN5-fzFEc%26sp_csd%3Dd2lkZ2V0TmFtZT1zcF9idGZfYnJvd3Nl%26psc%3D1#customerReviews,173,800+ bought in past month,Delivery,"Price, product page",ZARÂ 175.52,ZAR,"175</t>
  </si>
  <si>
    <t>https://www.amazon.com/sspa/click?ie=UTF8&amp;spc=MTo0ODg2OTkyOTcwNjcwNzA6MTc1NjE0NTQxODpzcF9idGZfYnJvd3NlOjMwMDczNTQ0Mjk0MjAwMjo6MDo6&amp;url=%2FQULUMELF-Pheromone-Perfume-Fragrance-Portable%2Fdp%2FB0DP4PS29L%2Fref%3Dsr_1_17283_sspa%3Fcurrency%3DZAR%26dib%3D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26dib_tag%3Dse%26qid%3D1756145418%26s%3Dbeauty%26sr%3D1-17283-spons%26xpid%3DTcNDKN5-fzFEc%26sp_csd%3Dd2lkZ2V0TmFtZT1zcF9idGZfYnJvd3Nl%26psc%3D1,https://m.media-amazon.com/images/I/61KGOzOQKJL._AC_UL320_.jpg,https://www.amazon.com/sspa/click?ie=UTF8&amp;spc=MTo0ODg2OTkyOTcwNjcwNzA6MTc1NjE0NTQxODpzcF9idGZfYnJvd3NlOjMwMDczNTQ0Mjk0MjAwMjo6MDo6&amp;url=%2FQULUMELF-Pheromone-Perfume-Fragrance-Portable%2Fdp%2FB0DP4PS29L%2Fref%3Dsr_1_17283_sspa%3Fcurrency%3DZAR%26dib%3D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26dib_tag%3Dse%26qid%3D1756145418%26s%3Dbeauty%26sr%3D1-17283-spons%26xpid%3DTcNDKN5-fzFEc%26sp_csd%3Dd2lkZ2V0TmFtZT1zcF9idGZfYnJvd3Nl%26psc%3D1,"Pheromone Perfume for Women,Fragrance Pheromone Cologne Attract Men, Long Lasting Women's Perfume, Roller Ball Design, Portable and Fruity",4.2 out of 5 stars,https://www.amazon.com/sspa/click?ie=UTF8&amp;spc=MTo0ODg2OTkyOTcwNjcwNzA6MTc1NjE0NTQxODpzcF9idGZfYnJvd3NlOjMwMDczNTQ0Mjk0MjAwMjo6MDo6&amp;url=%2FQULUMELF-Pheromone-Perfume-Fragrance-Portable%2Fdp%2FB0DP4PS29L%2Fref%3Dsr_1_17283_sspa%3Fcurrency%3DZAR%26dib%3D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26dib_tag%3Dse%26qid%3D1756145418%26s%3Dbeauty%26sr%3D1-17283-spons%26xpid%3DTcNDKN5-fzFEc%26sp_csd%3Dd2lkZ2V0TmFtZT1zcF9idGZfYnJvd3Nl%26psc%3D1#customerReviews,456,2K+ bought in past month,Delivery,"Price, product page",ZARÂ 263.36,ZAR,"263</t>
  </si>
  <si>
    <t>https://www.amazon.com/sspa/click?ie=UTF8&amp;spc=MTo0ODg2OTkyOTcwNjcwNzA6MTc1NjE0NTQxODpzcF9idGZfYnJvd3NlOjMwMDcxODM1MDg1MzkwMjo6MDo6&amp;url=%2FDemeter-Petrichor-Roll-Perfume-Oil%2Fdp%2FB0BSKZ42GY%2Fref%3Dsr_1_17284_sspa%3Fcurrency%3DZAR%26dib%3D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26dib_tag%3Dse%26qid%3D1756145418%26s%3Dbeauty%26sr%3D1-17284-spons%26xpid%3DTcNDKN5-fzFEc%26sp_csd%3Dd2lkZ2V0TmFtZT1zcF9idGZfYnJvd3Nl%26psc%3D1,https://m.media-amazon.com/images/I/51zDRj2tIoL._AC_UL320_.jpg,https://www.amazon.com/sspa/click?ie=UTF8&amp;spc=MTo0ODg2OTkyOTcwNjcwNzA6MTc1NjE0NTQxODpzcF9idGZfYnJvd3NlOjMwMDcxODM1MDg1MzkwMjo6MDo6&amp;url=%2FDemeter-Petrichor-Roll-Perfume-Oil%2Fdp%2FB0BSKZ42GY%2Fref%3Dsr_1_17284_sspa%3Fcurrency%3DZAR%26dib%3D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26dib_tag%3Dse%26qid%3D1756145418%26s%3Dbeauty%26sr%3D1-17284-spons%26xpid%3DTcNDKN5-fzFEc%26sp_csd%3Dd2lkZ2V0TmFtZT1zcF9idGZfYnJvd3Nl%26psc%3D1,"DEMETER Petrichor Roll On Perfume Oil, 0.33 Oz, Long-Lasting",3.8 out of 5 stars,https://www.amazon.com/sspa/click?ie=UTF8&amp;spc=MTo0ODg2OTkyOTcwNjcwNzA6MTc1NjE0NTQxODpzcF9idGZfYnJvd3NlOjMwMDcxODM1MDg1MzkwMjo6MDo6&amp;url=%2FDemeter-Petrichor-Roll-Perfume-Oil%2Fdp%2FB0BSKZ42GY%2Fref%3Dsr_1_17284_sspa%3Fcurrency%3DZAR%26dib%3D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26dib_tag%3Dse%26qid%3D1756145418%26s%3Dbeauty%26sr%3D1-17284-spons%26xpid%3DTcNDKN5-fzFEc%26sp_csd%3Dd2lkZ2V0TmFtZT1zcF9idGZfYnJvd3Nl%26psc%3D1#customerReviews,519,50+ bought in past month,Delivery,"Price, product page",ZARÂ 289.01,ZAR,"289</t>
  </si>
  <si>
    <t>.",.,01,ZARÂ 875.83,ZAR875.83,,Only 9 left in stock - order soon.,,,"Fri, Sep 12",Ships to South Africa,Add to cart,,,,Sponsored,,,,,,,,,,,,,,,,,,,,,,,,,,,,</t>
  </si>
  <si>
    <t>,,,,,,,,,,,,,,,,,,,,,,,,,,,,,360,https://www.amazon.com/s?i=beauty&amp;rh=n%3A11056591&amp;s=popularity-rank&amp;fs=true&amp;language=en_US&amp;currency=ZAR&amp;qid=1756145418&amp;xpid=TcNDKN5-fzFEc&amp;ref=sr_pg_1,1,https://www.amazon.com/s?i=beauty&amp;rh=n%3A11056591&amp;s=popularity-rank&amp;fs=true&amp;page=359&amp;language=en_US&amp;currency=ZAR&amp;qid=1756145418&amp;xpid=TcNDKN5-fzFEc&amp;ref=sr_pg_359,359,400,https://www.amazon.com/s?i=beauty&amp;rh=n%3A11056591&amp;s=popularity-rank&amp;fs=true&amp;page=359&amp;language=en_US&amp;currency=ZAR&amp;qid=1756145418&amp;xpid=TcNDKN5-fzFEc&amp;ref=sr_pg_360,Previous,,,,https://www.amazon.com/s?i=beauty&amp;rh=n%3A11056591&amp;s=popularity-rank&amp;fs=true&amp;page=361&amp;language=en_US&amp;currency=ZAR&amp;qid=1756145418&amp;xpid=TcNDKN5-fzFEc&amp;ref=sr_pg_360,Next,https://www.amazon.com/s?i=beauty&amp;rh=n%3A11056591&amp;s=popularity-rank&amp;fs=true&amp;page=361&amp;language=en_US&amp;currency=ZAR&amp;qid=1756145418&amp;xpid=TcNDKN5-fzFEc&amp;ref=sr_pg_361,,,,,,,,,,,,,</t>
  </si>
  <si>
    <t>https://www.amazon.com/Unique-Oils-Perfume-Fragrance-Ladies/dp/B0FHBKFZS3/ref=sr_1_17281?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1&amp;xpid=TcNDKN5-fzFEc,https://m.media-amazon.com/images/I/61ePtG2V-7L._AC_UL320_.jpg,https://www.amazon.com/Unique-Oils-Perfume-Fragrance-Ladies/dp/B0FHBKFZS3/ref=sr_1_17281?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1&amp;xpid=TcNDKN5-fzFEc,Love Pink Perfume Fragrance (L) Ladies type,,https://www.amazon.com/gp/offer-listing/B0FHBKFZS3/ref=sr_1_17281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81,No featured offers available,,ZARÂ 204.86,,,,,,,,,,,,,,,,,https://m.media-amazon.com/images/I/111mHoVK0kL._SS200_.png,,,,,,,,,,,,,,,,,,,,,,,,,,,,,,</t>
  </si>
  <si>
    <t>https://www.amazon.com/Unique-Oils-Lolita-Perfume-Fragrance/dp/B0FHBKFZRM/ref=sr_1_17282?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2&amp;xpid=TcNDKN5-fzFEc,https://m.media-amazon.com/images/I/51eF9LJYEIL._AC_UL320_.jpg,https://www.amazon.com/Unique-Oils-Lolita-Perfume-Fragrance/dp/B0FHBKFZRM/ref=sr_1_17282?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2&amp;xpid=TcNDKN5-fzFEc,Lolita Perfume Fragrance (L) Ladies type,,https://www.amazon.com/gp/offer-listing/B0FHBKFZRM/ref=sr_1_17282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82,No featured offers available,,ZARÂ 679.23,,,,,,,,,,,,,,,,,https://m.media-amazon.com/images/I/111mHoVK0kL._SS200_.png,,,,,,,,,,,,,,,,,,,,,,,,,,,,,,</t>
  </si>
  <si>
    <t>https://www.amazon.com/Unique-Oils-Velvet-Perfume-Fragrance/dp/B0FHBKFZLX/ref=sr_1_17283?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3&amp;xpid=TcNDKN5-fzFEc,https://m.media-amazon.com/images/I/419FwgHKYaL._AC_UL320_.jpg,https://www.amazon.com/Unique-Oils-Velvet-Perfume-Fragrance/dp/B0FHBKFZLX/ref=sr_1_17283?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3&amp;xpid=TcNDKN5-fzFEc,Pink Sugar Red Velvet Perfume Fragrance (L) Ladies type,,https://www.amazon.com/gp/offer-listing/B0FHBKFZLX/ref=sr_1_17283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83,No featured offers available,,ZARÂ 368.08,,,,,,,,,,,,,,,,,https://m.media-amazon.com/images/I/111mHoVK0kL._SS200_.png,,,,,,,,,,,,,,,,,,,,,,,,,,,,,,</t>
  </si>
  <si>
    <t>https://www.amazon.com/Unique-Oils-Phoenix-Perfume-Fragrance/dp/B0FHBKFZ2L/ref=sr_1_17284?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4&amp;xpid=TcNDKN5-fzFEc,https://m.media-amazon.com/images/I/415pNJhpCVL._AC_UL320_.jpg,https://www.amazon.com/Unique-Oils-Phoenix-Perfume-Fragrance/dp/B0FHBKFZ2L/ref=sr_1_17284?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4&amp;xpid=TcNDKN5-fzFEc,Axe Phoenix Perfume Fragrance (Men) type,,https://www.amazon.com/gp/offer-listing/B0FHBKFZ2L/ref=sr_1_17284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84,No featured offers available,,ZARÂ 315.37,,,,,,,,,,,,,,,,,https://m.media-amazon.com/images/I/111mHoVK0kL._SS200_.png,,,,,,,,,,,,,,,,,,,,,,,,,,,,,,</t>
  </si>
  <si>
    <t>https://www.amazon.com/Unique-Oils-Perfume-Fragrance-Unisex/dp/B0FHBKFXYV/ref=sr_1_17285?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5&amp;xpid=TcNDKN5-fzFEc,https://m.media-amazon.com/images/I/419FwgHKYaL._AC_UL320_.jpg,https://www.amazon.com/Unique-Oils-Perfume-Fragrance-Unisex/dp/B0FHBKFXYV/ref=sr_1_17285?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5&amp;xpid=TcNDKN5-fzFEc,Grape Perfume Fragrance (Unisex),,https://www.amazon.com/gp/offer-listing/B0FHBKFXYV/ref=sr_1_17285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85,No featured offers available,,ZARÂ 368.08,,,,,,,,,,,,,,,,,https://m.media-amazon.com/images/I/111mHoVK0kL._SS200_.png,,,,,,,,,,,,,,,,,,,,,,,,,,,,,,</t>
  </si>
  <si>
    <t>https://www.amazon.com/Unique-Oils-Wonderlust-Sublime-Fragrance/dp/B0FHBKFXYM/ref=sr_1_17286?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6&amp;xpid=TcNDKN5-fzFEc,https://m.media-amazon.com/images/I/417C8sHdDjL._AC_UL320_.jpg,https://www.amazon.com/Unique-Oils-Wonderlust-Sublime-Fragrance/dp/B0FHBKFXYM/ref=sr_1_17286?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6&amp;xpid=TcNDKN5-fzFEc,Wonderlust Sublime Perfume Fragrance (L) Ladies type,,https://www.amazon.com/gp/offer-listing/B0FHBKFXYM/ref=sr_1_17286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86,No featured offers available,,ZARÂ 679.23,,,,,,,,,,,,,,,,,https://m.media-amazon.com/images/I/111mHoVK0kL._SS200_.png,,,,,,,,,,,,,,,,,,,,,,,,,,,,,,</t>
  </si>
  <si>
    <t>https://www.amazon.com/Wall-Street-Perfume-Fragrance-Unisex/dp/B0FHBKFXYF/ref=sr_1_17287?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7&amp;xpid=TcNDKN5-fzFEc,https://m.media-amazon.com/images/I/41SlLPD8zuL._AC_UL320_.jpg,https://www.amazon.com/Wall-Street-Perfume-Fragrance-Unisex/dp/B0FHBKFXYF/ref=sr_1_17287?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7&amp;xpid=TcNDKN5-fzFEc,Wall Street Perfume Fragrance (Unisex) type,,https://www.amazon.com/gp/offer-listing/B0FHBKFXYF/ref=sr_1_17287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87,No featured offers available,,ZARÂ 217.51,,,,,,,,,,,,,,,,,https://m.media-amazon.com/images/I/111mHoVK0kL._SS200_.png,,,,,,,,,,,,,,,,,,,,,,,,,,,,,,</t>
  </si>
  <si>
    <t>https://www.amazon.com/Unique-Oils-GoodlifePerfume-Fragrance-Ladies/dp/B0FHBKFXYD/ref=sr_1_17288?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8&amp;xpid=TcNDKN5-fzFEc,https://m.media-amazon.com/images/I/51eF9LJYEIL._AC_UL320_.jpg,https://www.amazon.com/Unique-Oils-GoodlifePerfume-Fragrance-Ladies/dp/B0FHBKFXYD/ref=sr_1_17288?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8&amp;xpid=TcNDKN5-fzFEc,GoodlifePerfume Fragrance (L) Ladies type,,https://www.amazon.com/gp/offer-listing/B0FHBKFXYD/ref=sr_1_17288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88,No featured offers available,,ZARÂ 679.23,,,,,,,,,,,,,,,,,https://m.media-amazon.com/images/I/111mHoVK0kL._SS200_.png,,,,,,,,,,,,,,,,,,,,,,,,,,,,,,</t>
  </si>
  <si>
    <t>https://www.amazon.com/Unique-Oils-Perfume-Fragrance-Ladies/dp/B0FHBKFXY4/ref=sr_1_17289?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9&amp;xpid=TcNDKN5-fzFEc,https://m.media-amazon.com/images/I/41SlLPD8zuL._AC_UL320_.jpg,https://www.amazon.com/Unique-Oils-Perfume-Fragrance-Ladies/dp/B0FHBKFXY4/ref=sr_1_17289?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9&amp;xpid=TcNDKN5-fzFEc,2 my X Perfume Fragrance (L) Ladies type,,https://www.amazon.com/gp/offer-listing/B0FHBKFXY4/ref=sr_1_17289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89,No featured offers available,,ZARÂ 217.51,,,,,,,,,,,,,,,,,https://m.media-amazon.com/images/I/111mHoVK0kL._SS200_.png,,,,,,,,,,,,,,,,,,,,,,,,,,,,,,</t>
  </si>
  <si>
    <t>https://www.amazon.com/White-Perfume-Fragrance-Unisex-type/dp/B0FHBKFXJX/ref=sr_1_17290?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0&amp;xpid=TcNDKN5-fzFEc,https://m.media-amazon.com/images/I/71rW48nyZnL._AC_UL320_.jpg,https://www.amazon.com/White-Perfume-Fragrance-Unisex-type/dp/B0FHBKFXJX/ref=sr_1_17290?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0&amp;xpid=TcNDKN5-fzFEc,White Oud Perfume Fragrance (Unisex) type,,https://www.amazon.com/gp/offer-listing/B0FHBKFXJX/ref=sr_1_17290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90,No featured offers available,,ZARÂ 578.91,,,,,,,,,,,,,,,,,https://m.media-amazon.com/images/I/111mHoVK0kL._SS200_.png,,,,,,,,,,,,,,,,,,,,,,,,,,,,,,</t>
  </si>
  <si>
    <t>https://www.amazon.com/White-Patchouli-Perfume-Fragrance-Unisex/dp/B0FHBKFX75/ref=sr_1_17291?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1&amp;xpid=TcNDKN5-fzFEc,https://m.media-amazon.com/images/I/71rW48nyZnL._AC_UL320_.jpg,https://www.amazon.com/White-Patchouli-Perfume-Fragrance-Unisex/dp/B0FHBKFX75/ref=sr_1_17291?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1&amp;xpid=TcNDKN5-fzFEc,White Patchouli Perfume Fragrance (Unisex) type,,https://www.amazon.com/gp/offer-listing/B0FHBKFX75/ref=sr_1_17291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91,No featured offers available,,ZARÂ 578.91,,,,,,,,,,,,,,,,,https://m.media-amazon.com/images/I/111mHoVK0kL._SS200_.png,,,,,,,,,,,,,,,,,,,,,,,,,,,,,,</t>
  </si>
  <si>
    <t>https://www.amazon.com/Tunisian-Rain-Perfume-Fragrance-Unisex/dp/B0FHBKFX74/ref=sr_1_17292?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2&amp;xpid=TcNDKN5-fzFEc,https://m.media-amazon.com/images/I/71Lmiff822L._AC_UL320_.jpg,https://www.amazon.com/Tunisian-Rain-Perfume-Fragrance-Unisex/dp/B0FHBKFX74/ref=sr_1_17292?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2&amp;xpid=TcNDKN5-fzFEc,Tunisian Rain Perfume Fragrance (Unisex),,https://www.amazon.com/gp/offer-listing/B0FHBKFX74/ref=sr_1_17292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92,No featured offers available,,ZARÂ 375.63,,,,,,,,,,,,,,,,,https://m.media-amazon.com/images/I/111mHoVK0kL._SS200_.png,,,,,,,,,,,,,,,,,,,,,,,,,,,,,,</t>
  </si>
  <si>
    <t>https://www.amazon.com/Prelude-Love-Perfume-Fragrance-Unisex/dp/B0FHBKFX73/ref=sr_1_17293?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3&amp;xpid=TcNDKN5-fzFEc,https://m.media-amazon.com/images/I/415pNJhpCVL._AC_UL320_.jpg,https://www.amazon.com/Prelude-Love-Perfume-Fragrance-Unisex/dp/B0FHBKFX73/ref=sr_1_17293?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3&amp;xpid=TcNDKN5-fzFEc,Prelude to Love Perfume Fragrance (Unisex) type,,https://www.amazon.com/gp/offer-listing/B0FHBKFX73/ref=sr_1_17293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93,No featured offers available,,ZARÂ 315.37,,,,,,,,,,,,,,,,,https://m.media-amazon.com/images/I/111mHoVK0kL._SS200_.png,,,,,,,,,,,,,,,,,,,,,,,,,,,,,,</t>
  </si>
  <si>
    <t>https://www.amazon.com/King-Fabulous-Perfume-Fragrance-Unisex/dp/B0FHBKFWT9/ref=sr_1_17294?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4&amp;xpid=TcNDKN5-fzFEc,https://m.media-amazon.com/images/I/61ePtG2V-7L._AC_UL320_.jpg,https://www.amazon.com/King-Fabulous-Perfume-Fragrance-Unisex/dp/B0FHBKFWT9/ref=sr_1_17294?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4&amp;xpid=TcNDKN5-fzFEc,Fu*King Fabulous Perfume Fragrance (Unisex) type,,https://www.amazon.com/gp/offer-listing/B0FHBKFWT9/ref=sr_1_17294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94,No featured offers available,,ZARÂ 204.86,,,,,,,,,,,,,,,,,https://m.media-amazon.com/images/I/111mHoVK0kL._SS200_.png,,,,,,,,,,,,,,,,,,,,,,,,,,,,,,</t>
  </si>
  <si>
    <t>https://www.amazon.com/Unique-Oils-Madame-Perfume-Fragrance/dp/B0FHBKFWS5/ref=sr_1_17295?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5&amp;xpid=TcNDKN5-fzFEc,https://m.media-amazon.com/images/I/419FwgHKYaL._AC_UL320_.jpg,https://www.amazon.com/Unique-Oils-Madame-Perfume-Fragrance/dp/B0FHBKFWS5/ref=sr_1_17295?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5&amp;xpid=TcNDKN5-fzFEc,Madame Rochas Perfume Fragrance (L) Ladies type,,https://www.amazon.com/gp/offer-listing/B0FHBKFWS5/ref=sr_1_17295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95,No featured offers available,,ZARÂ 368.08,,,,,,,,,,,,,,,,,https://m.media-amazon.com/images/I/111mHoVK0kL._SS200_.png,,,,,,,,,,,,,,,,,,,,,,,,,,,,,,</t>
  </si>
  <si>
    <t>https://www.amazon.com/Sahara-Golden-Patchouli-Perfume-Fragrance/dp/B0FHBKFWS4/ref=sr_1_17296?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6&amp;xpid=TcNDKN5-fzFEc,https://m.media-amazon.com/images/I/415pNJhpCVL._AC_UL320_.jpg,https://www.amazon.com/Sahara-Golden-Patchouli-Perfume-Fragrance/dp/B0FHBKFWS4/ref=sr_1_17296?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6&amp;xpid=TcNDKN5-fzFEc,Sahara Golden Amber and Patchouli Perfume Fragrance (Unisex) type,,https://www.amazon.com/gp/offer-listing/B0FHBKFWS4/ref=sr_1_17296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96,No featured offers available,,ZARÂ 315.37,,,,,,,,,,,,,,,,,https://m.media-amazon.com/images/I/111mHoVK0kL._SS200_.png,,,,,,,,,,,,,,,,,,,,,,,,,,,,,,</t>
  </si>
  <si>
    <t>https://www.amazon.com/Sublime-Vanille-Perfume-Fragrance-Unisex/dp/B0FHBKFW5Q/ref=sr_1_17297?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7&amp;xpid=TcNDKN5-fzFEc,https://m.media-amazon.com/images/I/518SZAeLLmL._AC_UL320_.jpg,https://www.amazon.com/Sublime-Vanille-Perfume-Fragrance-Unisex/dp/B0FHBKFW5Q/ref=sr_1_17297?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7&amp;xpid=TcNDKN5-fzFEc,Sublime Vanille Perfume Fragrance (Unisex) type,,https://www.amazon.com/gp/offer-listing/B0FHBKFW5Q/ref=sr_1_17297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97,No featured offers available,,ZARÂ 491.06,,,,,,,,,,,,,,,,,https://m.media-amazon.com/images/I/111mHoVK0kL._SS200_.png,,,,,,,,,,,,,,,,,,,,,,,,,,,,,,</t>
  </si>
  <si>
    <t>https://www.amazon.com/Unique-Oils-Perfume-Fragrance-Ladies/dp/B0FHBKFW5H/ref=sr_1_17298?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8&amp;xpid=TcNDKN5-fzFEc,https://m.media-amazon.com/images/I/71rW48nyZnL._AC_UL320_.jpg,https://www.amazon.com/Unique-Oils-Perfume-Fragrance-Ladies/dp/B0FHBKFW5H/ref=sr_1_17298?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8&amp;xpid=TcNDKN5-fzFEc,Love Story Perfume Fragrance (L) Ladies type,,https://www.amazon.com/gp/offer-listing/B0FHBKFW5H/ref=sr_1_17298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98,No featured offers available,,ZARÂ 375.63,,,,,,,,,,,,,,,,,https://m.media-amazon.com/images/I/111mHoVK0kL._SS200_.png,,,,,,,,,,,,,,,,,,,,,,,,,,,,,,</t>
  </si>
  <si>
    <t>https://www.amazon.com/Unique-Oils-Aventus-Perfume-Fragrance/dp/B0FHBKFW59/ref=sr_1_17299?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9&amp;xpid=TcNDKN5-fzFEc,https://m.media-amazon.com/images/I/71F8mUhnUUL._AC_UL320_.jpg,https://www.amazon.com/Unique-Oils-Aventus-Perfume-Fragrance/dp/B0FHBKFW59/ref=sr_1_17299?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9&amp;xpid=TcNDKN5-fzFEc,Aventus Perfume Fragrance (L) Ladies type,,https://www.amazon.com/gp/offer-listing/B0FHBKFW59/ref=sr_1_17299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99,No featured offers available,,ZARÂ 252.30,,,,,,,,,,,,,,,,,https://m.media-amazon.com/images/I/111mHoVK0kL._SS200_.png,,,,,,,,,,,,,,,,,,,,,,,,,,,,,,</t>
  </si>
  <si>
    <t>https://www.amazon.com/Tunisian-Amber-Perfume-Fragrance-Unisex/dp/B0FHBKFW54/ref=sr_1_17300?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0&amp;xpid=TcNDKN5-fzFEc,https://m.media-amazon.com/images/I/518SZAeLLmL._AC_UL320_.jpg,https://www.amazon.com/Tunisian-Amber-Perfume-Fragrance-Unisex/dp/B0FHBKFW54/ref=sr_1_17300?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0&amp;xpid=TcNDKN5-fzFEc,Tunisian Amber Perfume Fragrance (Unisex),,https://www.amazon.com/gp/offer-listing/B0FHBKFW54/ref=sr_1_17300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00,No featured offers available,,ZARÂ 491.06,,,,,,,,,,,,,,,,,https://m.media-amazon.com/images/I/111mHoVK0kL._SS200_.png,,,,,,,,,,,,,,,,,,,,,,,,,,,,,,</t>
  </si>
  <si>
    <t>https://www.amazon.com/Unique-Oils-Romance-Perfume-Fragrance/dp/B0FHBKFW4W/ref=sr_1_17301?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1&amp;xpid=TcNDKN5-fzFEc,https://m.media-amazon.com/images/I/612gMFT2LqL._AC_UL320_.jpg,https://www.amazon.com/Unique-Oils-Romance-Perfume-Fragrance/dp/B0FHBKFW4W/ref=sr_1_17301?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1&amp;xpid=TcNDKN5-fzFEc,Romance Perfume Fragrance (L) Ladies type,,https://www.amazon.com/gp/offer-listing/B0FHBKFW4W/ref=sr_1_17301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01,No featured offers available,,ZARÂ 364.56,,,,,,,,,,,,,,,,,https://m.media-amazon.com/images/I/111mHoVK0kL._SS200_.png,,,,,,,,,,,,,,,,,,,,,,,,,,,,,,</t>
  </si>
  <si>
    <t>https://www.amazon.com/Unique-Oils-Minajesty-Perfume-Fragrance/dp/B0FHBKFW4V/ref=sr_1_17302?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2&amp;xpid=TcNDKN5-fzFEc,https://m.media-amazon.com/images/I/71a-0NY4qNL._AC_UL320_.jpg,https://www.amazon.com/Unique-Oils-Minajesty-Perfume-Fragrance/dp/B0FHBKFW4V/ref=sr_1_17302?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2&amp;xpid=TcNDKN5-fzFEc,Minajesty Perfume Fragrance (L) Ladies type,,https://www.amazon.com/gp/offer-listing/B0FHBKFW4V/ref=sr_1_17302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02,No featured offers available,,ZARÂ 375.63,,,,,,,,,,,,,,,,,https://m.media-amazon.com/images/I/111mHoVK0kL._SS200_.png,,,,,,,,,,,,,,,,,,,,,,,,,,,,,,</t>
  </si>
  <si>
    <t>https://www.amazon.com/Tears-Surrender-Perfume-Fragrance-Unisex/dp/B0FHBKFVQ2/ref=sr_1_17303?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3&amp;xpid=TcNDKN5-fzFEc,https://m.media-amazon.com/images/I/61uRww+88rL._AC_UL320_.jpg,https://www.amazon.com/Tears-Surrender-Perfume-Fragrance-Unisex/dp/B0FHBKFVQ2/ref=sr_1_17303?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3&amp;xpid=TcNDKN5-fzFEc,Love &amp; Tears Surrender Perfume Fragrance (Unisex),,https://www.amazon.com/gp/offer-listing/B0FHBKFVQ2/ref=sr_1_17303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03,No featured offers available,,ZARÂ 578.91,,,,,,,,,,,,,,,,,https://m.media-amazon.com/images/I/111mHoVK0kL._SS200_.png,,,,,,,,,,,,,,,,,,,,,,,,,,,,,,</t>
  </si>
  <si>
    <t>https://www.amazon.com/Musc-Angeles-Perfume-Fragrance-Unisex/dp/B0FHBKFVQ1/ref=sr_1_17304?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4&amp;xpid=TcNDKN5-fzFEc,https://m.media-amazon.com/images/I/61ePtG2V-7L._AC_UL320_.jpg,https://www.amazon.com/Musc-Angeles-Perfume-Fragrance-Unisex/dp/B0FHBKFVQ1/ref=sr_1_17304?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4&amp;xpid=TcNDKN5-fzFEc,Musc 25 Los Angeles Perfume Fragrance (Unisex) type,,https://www.amazon.com/gp/offer-listing/B0FHBKFVQ1/ref=sr_1_17304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04,No featured offers available,,ZARÂ 204.86,,,,,,,,,,,,,,,,,https://m.media-amazon.com/images/I/111mHoVK0kL._SS200_.png,,,,,,,,,,,,,,,,,,,,,,,,,,,,,,</t>
  </si>
  <si>
    <t>https://www.amazon.com/Unique-Oils-Herrera-Perfume-Fragrance/dp/B0FHBKFTKY/ref=sr_1_17305?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5&amp;xpid=TcNDKN5-fzFEc,https://m.media-amazon.com/images/I/61Ymh4NFY4L._AC_UL320_.jpg,https://www.amazon.com/Unique-Oils-Herrera-Perfume-Fragrance/dp/B0FHBKFTKY/ref=sr_1_17305?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5&amp;xpid=TcNDKN5-fzFEc,Herrera Aqua Perfume Fragrance (Men) type,,https://www.amazon.com/gp/offer-listing/B0FHBKFTKY/ref=sr_1_17305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05,No featured offers available,,ZARÂ 578.91,,,,,,,,,,,,,,,,,https://m.media-amazon.com/images/I/111mHoVK0kL._SS200_.png,,,,,,,,,,,,,,,,,,,,,,,,,,,,,,</t>
  </si>
  <si>
    <t>https://www.amazon.com/Unique-Oils-Reserve-Perfume-Fragrance/dp/B0FHBKFTKW/ref=sr_1_17306?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6&amp;xpid=TcNDKN5-fzFEc,https://m.media-amazon.com/images/I/71a-0NY4qNL._AC_UL320_.jpg,https://www.amazon.com/Unique-Oils-Reserve-Perfume-Fragrance/dp/B0FHBKFTKW/ref=sr_1_17306?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6&amp;xpid=TcNDKN5-fzFEc,Reserve Perfume Fragrance (L) Ladies type,,https://www.amazon.com/gp/offer-listing/B0FHBKFTKW/ref=sr_1_17306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06,No featured offers available,,ZARÂ 375.63,,,,,,,,,,,,,,,,,https://m.media-amazon.com/images/I/111mHoVK0kL._SS200_.png,,,,,,,,,,,,,,,,,,,,,,,,,,,,,,</t>
  </si>
  <si>
    <t>https://www.amazon.com/Unique-Oils-Fantasy-Perfume-Fragrance/dp/B0FHBKFTKV/ref=sr_1_17307?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7&amp;xpid=TcNDKN5-fzFEc,https://m.media-amazon.com/images/I/417C8sHdDjL._AC_UL320_.jpg,https://www.amazon.com/Unique-Oils-Fantasy-Perfume-Fragrance/dp/B0FHBKFTKV/ref=sr_1_17307?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7&amp;xpid=TcNDKN5-fzFEc,Apple Fantasy Perfume Fragrance (L) Ladies type,,https://www.amazon.com/gp/offer-listing/B0FHBKFTKV/ref=sr_1_17307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07,No featured offers available,,ZARÂ 754.60,,,,,,,,,,,,,,,,,https://m.media-amazon.com/images/I/111mHoVK0kL._SS200_.png,,,,,,,,,,,,,,,,,,,,,,,,,,,,,,</t>
  </si>
  <si>
    <t>https://www.amazon.com/Unique-Oils-Tuscany-Perfume-Fragrance/dp/B0FHBKFTKT/ref=sr_1_17308?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8&amp;xpid=TcNDKN5-fzFEc,https://m.media-amazon.com/images/I/51eF9LJYEIL._AC_UL320_.jpg,https://www.amazon.com/Unique-Oils-Tuscany-Perfume-Fragrance/dp/B0FHBKFTKT/ref=sr_1_17308?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8&amp;xpid=TcNDKN5-fzFEc,Tuscany Perfume Fragrance (L) Ladies type,,https://www.amazon.com/gp/offer-listing/B0FHBKFTKT/ref=sr_1_17308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08,No featured offers available,,ZARÂ 679.23,,,,,,,,,,,,,,,,,https://m.media-amazon.com/images/I/111mHoVK0kL._SS200_.png,,,,,,,,,,,,,,,,,,,,,,,,,,,,,,</t>
  </si>
  <si>
    <t>https://www.amazon.com/Coconut-Perfume-Fragrance-Unisex-type/dp/B0FHBKFTKM/ref=sr_1_17309?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9&amp;xpid=TcNDKN5-fzFEc,https://m.media-amazon.com/images/I/41SlLPD8zuL._AC_UL320_.jpg,https://www.amazon.com/Coconut-Perfume-Fragrance-Unisex-type/dp/B0FHBKFTKM/ref=sr_1_17309?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9&amp;xpid=TcNDKN5-fzFEc,Coconut Perfume Fragrance (Unisex) type,,https://www.amazon.com/gp/offer-listing/B0FHBKFTKM/ref=sr_1_17309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09,No featured offers available,,ZARÂ 217.51,,,,,,,,,,,,,,,,,https://m.media-amazon.com/images/I/111mHoVK0kL._SS200_.png,,,,,,,,,,,,,,,,,,,,,,,,,,,,,,</t>
  </si>
  <si>
    <t>https://www.amazon.com/Unique-Oils-Spellbound-Perfume-Fragrance/dp/B0FHBKFT6Q/ref=sr_1_17310?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0&amp;xpid=TcNDKN5-fzFEc,https://m.media-amazon.com/images/I/41SlLPD8zuL._AC_UL320_.jpg,https://www.amazon.com/Unique-Oils-Spellbound-Perfume-Fragrance/dp/B0FHBKFT6Q/ref=sr_1_17310?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0&amp;xpid=TcNDKN5-fzFEc,Spellbound Perfume Fragrance (L) Ladies type,,https://www.amazon.com/gp/offer-listing/B0FHBKFT6Q/ref=sr_1_17310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10,No featured offers available,,ZARÂ 217.51,,,,,,,,,,,,,,,,,https://m.media-amazon.com/images/I/111mHoVK0kL._SS200_.png,,,,,,,,,,,,,,,,,,,,,,,,,,,,,,</t>
  </si>
  <si>
    <t>https://www.amazon.com/Unique-Oils-Goddess-Perfume-Fragrance/dp/B0FHBKFT6J/ref=sr_1_17311?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1&amp;xpid=TcNDKN5-fzFEc,https://m.media-amazon.com/images/I/41QoIvsl+sL._AC_UL320_.jpg,https://www.amazon.com/Unique-Oils-Goddess-Perfume-Fragrance/dp/B0FHBKFT6J/ref=sr_1_17311?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1&amp;xpid=TcNDKN5-fzFEc,Bronze Goddess Perfume Fragrance (L) Ladies type,,https://www.amazon.com/gp/offer-listing/B0FHBKFT6J/ref=sr_1_17311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11,No featured offers available,,ZARÂ 280.23,,,,,,,,,,,,,,,,,https://m.media-amazon.com/images/I/111mHoVK0kL._SS200_.png,,,,,,,,,,,,,,,,,,,,,,,,,,,,,,</t>
  </si>
  <si>
    <t>https://www.amazon.com/Unique-Oils-Goddess-Perfume-Fragrance/dp/B0FHBKFT6G/ref=sr_1_17312?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2&amp;xpid=TcNDKN5-fzFEc,https://m.media-amazon.com/images/I/419FwgHKYaL._AC_UL320_.jpg,https://www.amazon.com/Unique-Oils-Goddess-Perfume-Fragrance/dp/B0FHBKFT6G/ref=sr_1_17312?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2&amp;xpid=TcNDKN5-fzFEc,Bronze Goddess Perfume Fragrance (L) Ladies type,,https://www.amazon.com/gp/offer-listing/B0FHBKFT6G/ref=sr_1_17312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12,No featured offers available,,ZARÂ 368.08,,,,,,,,,,,,,,,,,https://m.media-amazon.com/images/I/111mHoVK0kL._SS200_.png,,,,,,,,,,,,,,,,,,,,,,,,,,,,,,</t>
  </si>
  <si>
    <t>https://www.amazon.com/Rose-Perfume-Fragrance-Unisex-type/dp/B0FHBKFSZQ/ref=sr_1_17313?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3&amp;xpid=TcNDKN5-fzFEc,https://m.media-amazon.com/images/I/41SlLPD8zuL._AC_UL320_.jpg,https://www.amazon.com/Rose-Perfume-Fragrance-Unisex-type/dp/B0FHBKFSZQ/ref=sr_1_17313?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3&amp;xpid=TcNDKN5-fzFEc,Rose Tea Perfume Fragrance (Unisex) type,,https://www.amazon.com/gp/offer-listing/B0FHBKFSZQ/ref=sr_1_17313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13,No featured offers available,,ZARÂ 217.51,,,,,,,,,,,,,,,,,https://m.media-amazon.com/images/I/111mHoVK0kL._SS200_.png,,,,,,,,,,,,,,,,,,,,,,,,,,,,,,</t>
  </si>
  <si>
    <t>https://www.amazon.com/Neroli-Perfume-Fragrance-Unisex-type/dp/B0FHBKFSGF/ref=sr_1_17314?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4&amp;xpid=TcNDKN5-fzFEc,https://m.media-amazon.com/images/I/61ePtG2V-7L._AC_UL320_.jpg,https://www.amazon.com/Neroli-Perfume-Fragrance-Unisex-type/dp/B0FHBKFSGF/ref=sr_1_17314?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4&amp;xpid=TcNDKN5-fzFEc,Neroli 36 Perfume Fragrance (Unisex) type,,https://www.amazon.com/gp/offer-listing/B0FHBKFSGF/ref=sr_1_17314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14,No featured offers available,,ZARÂ 204.86,,,,,,,,,,,,,,,,,https://m.media-amazon.com/images/I/111mHoVK0kL._SS200_.png,,,,,,,,,,,,,,,,,,,,,,,,,,,,,,</t>
  </si>
  <si>
    <t>https://www.amazon.com/Unique-Oils-Perfume-Fragrance-Ladies/dp/B0FHBKFRCX/ref=sr_1_17315?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5&amp;xpid=TcNDKN5-fzFEc,https://m.media-amazon.com/images/I/415pNJhpCVL._AC_UL320_.jpg,https://www.amazon.com/Unique-Oils-Perfume-Fragrance-Ladies/dp/B0FHBKFRCX/ref=sr_1_17315?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5&amp;xpid=TcNDKN5-fzFEc,F Perfume Fragrance (L) Ladies type,,https://www.amazon.com/gp/offer-listing/B0FHBKFRCX/ref=sr_1_17315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15,No featured offers available,,ZARÂ 315.37,,,,,,,,,,,,,,,,,https://m.media-amazon.com/images/I/111mHoVK0kL._SS200_.png,,,,,,,,,,,,,,,,,,,,,,,,,,,,,,</t>
  </si>
  <si>
    <t>https://www.amazon.com/Unique-Oils-Romantic-Perfume-Fragrance/dp/B0FHBKFRCS/ref=sr_1_17316?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6&amp;xpid=TcNDKN5-fzFEc,https://m.media-amazon.com/images/I/417C8sHdDjL._AC_UL320_.jpg,https://www.amazon.com/Unique-Oils-Romantic-Perfume-Fragrance/dp/B0FHBKFRCS/ref=sr_1_17316?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6&amp;xpid=TcNDKN5-fzFEc,Romantic Wish Perfume Fragrance (L) Ladies type,,https://www.amazon.com/gp/offer-listing/B0FHBKFRCS/ref=sr_1_17316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16,No featured offers available,,ZARÂ 679.23,,,,,,,,,,,,,,,,,https://m.media-amazon.com/images/I/111mHoVK0kL._SS200_.png,,,,,,,,,,,,,,,,,,,,,,,,,,,,,,</t>
  </si>
  <si>
    <t>https://www.amazon.com/Unique-Oils-Wicked-Perfume-Fragrance/dp/B0FHBKFRCG/ref=sr_1_17317?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7&amp;xpid=TcNDKN5-fzFEc,https://m.media-amazon.com/images/I/518SZAeLLmL._AC_UL320_.jpg,https://www.amazon.com/Unique-Oils-Wicked-Perfume-Fragrance/dp/B0FHBKFRCG/ref=sr_1_17317?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7&amp;xpid=TcNDKN5-fzFEc,Wicked (VS) Perfume Fragrance (L) Ladies type,,https://www.amazon.com/gp/offer-listing/B0FHBKFRCG/ref=sr_1_17317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17,No featured offers available,,ZARÂ 491.06,,,,,,,,,,,,,,,,,https://m.media-amazon.com/images/I/111mHoVK0kL._SS200_.png,,,,,,,,,,,,,,,,,,,,,,,,,,,,,,</t>
  </si>
  <si>
    <t>https://www.amazon.com/Britannia-Perfume-Fragrance-Unisex-type/dp/B0FHBKFR2Y/ref=sr_1_17318?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8&amp;xpid=TcNDKN5-fzFEc,https://m.media-amazon.com/images/I/61uRww+88rL._AC_UL320_.jpg,https://www.amazon.com/Britannia-Perfume-Fragrance-Unisex-type/dp/B0FHBKFR2Y/ref=sr_1_17318?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8&amp;xpid=TcNDKN5-fzFEc,Britannia Perfume Fragrance (Unisex) type,,https://www.amazon.com/gp/offer-listing/B0FHBKFR2Y/ref=sr_1_17318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18,No featured offers available,,ZARÂ 578.91,,,,,,,,,,,,,,,,,https://m.media-amazon.com/images/I/111mHoVK0kL._SS200_.png,,,,,,,,,,,,,,,,,,,,,,,,,,,,,,</t>
  </si>
  <si>
    <t>https://www.amazon.com/Unique-Oils-Lipstick-Perfume-Fragrance/dp/B0FHBKFR2V/ref=sr_1_17319?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9&amp;xpid=TcNDKN5-fzFEc,https://m.media-amazon.com/images/I/61ePtG2V-7L._AC_UL320_.jpg,https://www.amazon.com/Unique-Oils-Lipstick-Perfume-Fragrance/dp/B0FHBKFR2V/ref=sr_1_17319?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9&amp;xpid=TcNDKN5-fzFEc,Lipstick Fever Perfume Fragrance (L) Ladies type,,https://www.amazon.com/gp/offer-listing/B0FHBKFR2V/ref=sr_1_17319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19,No featured offers available,,ZARÂ 204.86,,,,,,,,,,,,,,,,,https://m.media-amazon.com/images/I/111mHoVK0kL._SS200_.png,,,,,,,,,,,,,,,,,,,,,,,,,,,,,,</t>
  </si>
  <si>
    <t>https://www.amazon.com/Unique-Oils-Perfume-Fragrance-Ladies/dp/B0FHBKFR2P/ref=sr_1_17320?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0&amp;xpid=TcNDKN5-fzFEc,https://m.media-amazon.com/images/I/51eF9LJYEIL._AC_UL320_.jpg,https://www.amazon.com/Unique-Oils-Perfume-Fragrance-Ladies/dp/B0FHBKFR2P/ref=sr_1_17320?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0&amp;xpid=TcNDKN5-fzFEc,Eros Pour Femme Perfume Fragrance (L) Ladies type,,https://www.amazon.com/gp/offer-listing/B0FHBKFR2P/ref=sr_1_17320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20,No featured offers available,,ZARÂ 679.23,,,,,,,,,,,,,,,,,https://m.media-amazon.com/images/I/111mHoVK0kL._SS200_.png,,,,,,,,,,,,,,,,,,,,,,,,,,,,,,</t>
  </si>
  <si>
    <t>https://www.amazon.com/Unique-Oils-Delicious-Perfume-Fragrance/dp/B0FHBKFR2N/ref=sr_1_17321?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1&amp;xpid=TcNDKN5-fzFEc,https://m.media-amazon.com/images/I/61jqSTzMWjL._AC_UL320_.jpg,https://www.amazon.com/Unique-Oils-Delicious-Perfume-Fragrance/dp/B0FHBKFR2N/ref=sr_1_17321?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1&amp;xpid=TcNDKN5-fzFEc,Delicious Perfume Fragrance (L) Ladies type,,https://www.amazon.com/gp/offer-listing/B0FHBKFR2N/ref=sr_1_17321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21,No featured offers available,,ZARÂ 578.91,,,,,,,,,,,,,,,,,https://m.media-amazon.com/images/I/111mHoVK0kL._SS200_.png,,,,,,,,,,,,,,,,,,,,,,,,,,,,,,</t>
  </si>
  <si>
    <t>https://www.amazon.com/Unique-Oils-Very-Perfume-Fragrance/dp/B0FHBKFQRV/ref=sr_1_17322?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2&amp;xpid=TcNDKN5-fzFEc,https://m.media-amazon.com/images/I/415pNJhpCVL._AC_UL320_.jpg,https://www.amazon.com/Unique-Oils-Very-Perfume-Fragrance/dp/B0FHBKFQRV/ref=sr_1_17322?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2&amp;xpid=TcNDKN5-fzFEc,Very Sexy Perfume Fragrance (Men) type,,https://www.amazon.com/gp/offer-listing/B0FHBKFQRV/ref=sr_1_17322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22,No featured offers available,,ZARÂ 315.37,,,,,,,,,,,,,,,,,https://m.media-amazon.com/images/I/111mHoVK0kL._SS200_.png,,,,,,,,,,,,,,,,,,,,,,,,,,,,,,</t>
  </si>
  <si>
    <t>https://www.amazon.com/Unique-Oils-Black-Perfume-Fragrance/dp/B0FHBKFQRR/ref=sr_1_17323?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3&amp;xpid=TcNDKN5-fzFEc,https://m.media-amazon.com/images/I/41QoIvsl+sL._AC_UL320_.jpg,https://www.amazon.com/Unique-Oils-Black-Perfume-Fragrance/dp/B0FHBKFQRR/ref=sr_1_17323?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3&amp;xpid=TcNDKN5-fzFEc,Man in Black Perfume Fragrance (Men) type,,https://www.amazon.com/gp/offer-listing/B0FHBKFQRR/ref=sr_1_17323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23,No featured offers available,,ZARÂ 280.23,,,,,,,,,,,,,,,,,https://m.media-amazon.com/images/I/111mHoVK0kL._SS200_.png,,,,,,,,,,,,,,,,,,,,,,,,,,,,,,</t>
  </si>
  <si>
    <t>https://www.amazon.com/Unique-Oils-Malibu-Perfume-Fragrance/dp/B0FHBKFQRN/ref=sr_1_17324?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4&amp;xpid=TcNDKN5-fzFEc,https://m.media-amazon.com/images/I/41SlLPD8zuL._AC_UL320_.jpg,https://www.amazon.com/Unique-Oils-Malibu-Perfume-Fragrance/dp/B0FHBKFQRN/ref=sr_1_17324?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4&amp;xpid=TcNDKN5-fzFEc,Malibu Perfume Fragrance (L) Ladies type,,https://www.amazon.com/gp/offer-listing/B0FHBKFQRN/ref=sr_1_17324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24,No featured offers available,,ZARÂ 217.51,,,,,,,,,,,,,,,,,https://m.media-amazon.com/images/I/111mHoVK0kL._SS200_.png,,,,,,,,,,,,,,,,,,,,,,,,,,,,,,</t>
  </si>
  <si>
    <t>https://www.amazon.com/Unique-Oils-Vanilla-Perfume-Fragrance/dp/B0FHBKFQRM/ref=sr_1_17325?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5&amp;xpid=TcNDKN5-fzFEc,https://m.media-amazon.com/images/I/417C8sHdDjL._AC_UL320_.jpg,https://www.amazon.com/Unique-Oils-Vanilla-Perfume-Fragrance/dp/B0FHBKFQRM/ref=sr_1_17325?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5&amp;xpid=TcNDKN5-fzFEc,Vanilla Field Perfume Fragrance (L) Ladies type,,https://www.amazon.com/gp/offer-listing/B0FHBKFQRM/ref=sr_1_17325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25,No featured offers available,,ZARÂ 679.23,,,,,,,,,,,,,,,,,https://m.media-amazon.com/images/I/111mHoVK0kL._SS200_.png,,,,,,,,,,,,,,,,,,,,,,,,,,,,,,</t>
  </si>
  <si>
    <t>https://www.amazon.com/Unique-Oils-Candles-Perfume-Fragrance/dp/B0FHBKFQRG/ref=sr_1_17326?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6&amp;xpid=TcNDKN5-fzFEc,https://m.media-amazon.com/images/I/71rW48nyZnL._AC_UL320_.jpg,https://www.amazon.com/Unique-Oils-Candles-Perfume-Fragrance/dp/B0FHBKFQRG/ref=sr_1_17326?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6&amp;xpid=TcNDKN5-fzFEc,Candles Perfume Fragrance (L) Ladies type,,https://www.amazon.com/gp/offer-listing/B0FHBKFQRG/ref=sr_1_17326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26,No featured offers available,,ZARÂ 679.23,,,,,,,,,,,,,,,,,https://m.media-amazon.com/images/I/111mHoVK0kL._SS200_.png,,,,,,,,,,,,,,,,,,,,,,,,,,,,,,</t>
  </si>
  <si>
    <t>https://www.amazon.com/Yummy-Vanilla-Perfume-Fragrance-Unisex/dp/B0FHBKFQRF/ref=sr_1_17327?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7&amp;xpid=TcNDKN5-fzFEc,https://m.media-amazon.com/images/I/41QoIvsl+sL._AC_UL320_.jpg,https://www.amazon.com/Yummy-Vanilla-Perfume-Fragrance-Unisex/dp/B0FHBKFQRF/ref=sr_1_17327?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7&amp;xpid=TcNDKN5-fzFEc,Pink Yummy Vanilla Perfume Fragrance (Unisex),,https://www.amazon.com/gp/offer-listing/B0FHBKFQRF/ref=sr_1_17327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27,No featured offers available,,ZARÂ 252.30,,,,,,,,,,,,,,,,,https://m.media-amazon.com/images/I/111mHoVK0kL._SS200_.png,,,,,,,,,,,,,,,,,,,,,,,,,,,,,,</t>
  </si>
  <si>
    <t>https://www.amazon.com/Unique-Oils-Perfume-Fragrance-Ladies/dp/B0FHBKFQRC/ref=sr_1_17328?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8&amp;xpid=TcNDKN5-fzFEc,https://m.media-amazon.com/images/I/612gMFT2LqL._AC_UL320_.jpg,https://www.amazon.com/Unique-Oils-Perfume-Fragrance-Ladies/dp/B0FHBKFQRC/ref=sr_1_17328?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8&amp;xpid=TcNDKN5-fzFEc,See Perfume Fragrance (L) Ladies type,,https://www.amazon.com/gp/offer-listing/B0FHBKFQRC/ref=sr_1_17328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28,No featured offers available,,ZARÂ 364.56,,,,,,,,,,,,,,,,,https://m.media-amazon.com/images/I/111mHoVK0kL._SS200_.png,,,,,,,,,,,,,,,,,,,,,,,,,,,,,,</t>
  </si>
  <si>
    <t>https://www.amazon.com/sspa/click?ie=UTF8&amp;spc=MTo2MjY0Mjk0NTkyMzc0ODA4OjE3NTYxNDYwMjU6c3BfYnRmX2Jyb3dzZTozMDA3MzU0NDI5NDIwMDI6OjA6Og&amp;url=%2FQULUMELF-Pheromone-Perfume-Fragrance-Portable%2Fdp%2FB0DP4PS29L%2Fref%3Dsr_1_17329_sspa%3Fcurrency%3DZAR%26dib%3D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26dib_tag%3Dse%26qid%3D1756146025%26s%3Dbeauty%26sr%3D1-17329-spons%26xpid%3DTcNDKN5-fzFEc%26sp_csd%3Dd2lkZ2V0TmFtZT1zcF9idGZfYnJvd3Nl%26psc%3D1,https://m.media-amazon.com/images/I/61KGOzOQKJL._AC_UL320_.jpg,https://www.amazon.com/sspa/click?ie=UTF8&amp;spc=MTo2MjY0Mjk0NTkyMzc0ODA4OjE3NTYxNDYwMjU6c3BfYnRmX2Jyb3dzZTozMDA3MzU0NDI5NDIwMDI6OjA6Og&amp;url=%2FQULUMELF-Pheromone-Perfume-Fragrance-Portable%2Fdp%2FB0DP4PS29L%2Fref%3Dsr_1_17329_sspa%3Fcurrency%3DZAR%26dib%3D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26dib_tag%3Dse%26qid%3D1756146025%26s%3Dbeauty%26sr%3D1-17329-spons%26xpid%3DTcNDKN5-fzFEc%26sp_csd%3Dd2lkZ2V0TmFtZT1zcF9idGZfYnJvd3Nl%26psc%3D1,"Pheromone Perfume for Women,Fragrance Pheromone Cologne Attract Men, Long Lasting Women's Perfume, Roller Ball Design, Portable and Fruity",4.2 out of 5 stars,https://www.amazon.com/sspa/click?ie=UTF8&amp;spc=MTo2MjY0Mjk0NTkyMzc0ODA4OjE3NTYxNDYwMjU6c3BfYnRmX2Jyb3dzZTozMDA3MzU0NDI5NDIwMDI6OjA6Og&amp;url=%2FQULUMELF-Pheromone-Perfume-Fragrance-Portable%2Fdp%2FB0DP4PS29L%2Fref%3Dsr_1_17329_sspa%3Fcurrency%3DZAR%26dib%3D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26dib_tag%3Dse%26qid%3D1756146025%26s%3Dbeauty%26sr%3D1-17329-spons%26xpid%3DTcNDKN5-fzFEc%26sp_csd%3Dd2lkZ2V0TmFtZT1zcF9idGZfYnJvd3Nl%26psc%3D1#customerReviews,456,2K+ bought in past month,Delivery,"Price, product page",ZARÂ 263.36,ZAR,"263</t>
  </si>
  <si>
    <t>https://www.amazon.com/sspa/click?ie=UTF8&amp;spc=MTo2MjY0Mjk0NTkyMzc0ODA4OjE3NTYxNDYwMjU6c3BfYnRmX2Jyb3dzZTozMDA4MTc3MzEzOTQxMDI6OjA6Og&amp;url=%2FYcz-Unfolds-Perfume-Oriental-Fragrance%2Fdp%2FB0DH4R59YX%2Fref%3Dsr_1_17330_sspa%3Fcurrency%3DZAR%26dib%3D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26dib_tag%3Dse%26qid%3D1756146025%26s%3Dbeauty%26sr%3D1-17330-spons%26xpid%3DTcNDKN5-fzFEc%26sp_csd%3Dd2lkZ2V0TmFtZT1zcF9idGZfYnJvd3Nl%26psc%3D1,https://m.media-amazon.com/images/I/71BWZTgHa2L._AC_UL320_.jpg,https://www.amazon.com/sspa/click?ie=UTF8&amp;spc=MTo2MjY0Mjk0NTkyMzc0ODA4OjE3NTYxNDYwMjU6c3BfYnRmX2Jyb3dzZTozMDA4MTc3MzEzOTQxMDI6OjA6Og&amp;url=%2FYcz-Unfolds-Perfume-Oriental-Fragrance%2Fdp%2FB0DH4R59YX%2Fref%3Dsr_1_17330_sspa%3Fcurrency%3DZAR%26dib%3D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26dib_tag%3Dse%26qid%3D1756146025%26s%3Dbeauty%26sr%3D1-17330-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2MjY0Mjk0NTkyMzc0ODA4OjE3NTYxNDYwMjU6c3BfYnRmX2Jyb3dzZTozMDA4MTc3MzEzOTQxMDI6OjA6Og&amp;url=%2FYcz-Unfolds-Perfume-Oriental-Fragrance%2Fdp%2FB0DH4R59YX%2Fref%3Dsr_1_17330_sspa%3Fcurrency%3DZAR%26dib%3D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26dib_tag%3Dse%26qid%3D1756146025%26s%3Dbeauty%26sr%3D1-17330-spons%26xpid%3DTcNDKN5-fzFEc%26sp_csd%3Dd2lkZ2V0TmFtZT1zcF9idGZfYnJvd3Nl%26psc%3D1#customerReviews,7K+ bought in past month,"(</t>
  </si>
  <si>
    <t>https://www.amazon.com/sspa/click?ie=UTF8&amp;spc=MTo2MjY0Mjk0NTkyMzc0ODA4OjE3NTYxNDYwMjU6c3BfYnRmX2Jyb3dzZTozMDA4MDQ2MTI3NDAwMDI6OjA6Og&amp;url=%2FPAT-YES-Pheromones-Perfumes-Enhanced-Pheromone%2Fdp%2FB0F31DCL4S%2Fref%3Dsr_1_17331_sspa%3Fcurrency%3DZAR%26dib%3D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26dib_tag%3Dse%26qid%3D1756146025%26s%3Dbeauty%26sr%3D1-17331-spons%26xpid%3DTcNDKN5-fzFEc%26sp_csd%3Dd2lkZ2V0TmFtZT1zcF9idGZfYnJvd3Nl%26psc%3D1,https://m.media-amazon.com/images/I/61+70GvQE9L._AC_UL320_.jpg,https://www.amazon.com/sspa/click?ie=UTF8&amp;spc=MTo2MjY0Mjk0NTkyMzc0ODA4OjE3NTYxNDYwMjU6c3BfYnRmX2Jyb3dzZTozMDA4MDQ2MTI3NDAwMDI6OjA6Og&amp;url=%2FPAT-YES-Pheromones-Perfumes-Enhanced-Pheromone%2Fdp%2FB0F31DCL4S%2Fref%3Dsr_1_17331_sspa%3Fcurrency%3DZAR%26dib%3D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26dib_tag%3Dse%26qid%3D1756146025%26s%3Dbeauty%26sr%3D1-17331-spons%26xpid%3DTcNDKN5-fzFEc%26sp_csd%3Dd2lkZ2V0TmFtZT1zcF9idGZfYnJvd3Nl%26psc%3D1,"Pheromones Perfumes for Women,Enhanced Scents Pheromone Perfume,Long Lasting Roll on Oil 0.34 fl.oz (10ml)",4.2 out of 5 stars,https://www.amazon.com/sspa/click?ie=UTF8&amp;spc=MTo2MjY0Mjk0NTkyMzc0ODA4OjE3NTYxNDYwMjU6c3BfYnRmX2Jyb3dzZTozMDA4MDQ2MTI3NDAwMDI6OjA6Og&amp;url=%2FPAT-YES-Pheromones-Perfumes-Enhanced-Pheromone%2Fdp%2FB0F31DCL4S%2Fref%3Dsr_1_17331_sspa%3Fcurrency%3DZAR%26dib%3D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26dib_tag%3Dse%26qid%3D1756146025%26s%3Dbeauty%26sr%3D1-17331-spons%26xpid%3DTcNDKN5-fzFEc%26sp_csd%3Dd2lkZ2V0TmFtZT1zcF9idGZfYnJvd3Nl%26psc%3D1#customerReviews,173,800+ bought in past month,Delivery,"Price, product page",ZARÂ 175.52,ZAR,"175</t>
  </si>
  <si>
    <t>https://www.amazon.com/sspa/click?ie=UTF8&amp;spc=MTo2MjY0Mjk0NTkyMzc0ODA4OjE3NTYxNDYwMjU6c3BfYnRmX2Jyb3dzZTozMDA4MjcwNjgxNDI1MDI6OjA6Og&amp;url=%2FDIBALA-Pheromones-Perfume-Lasting-Natural%2Fdp%2FB0F1T4RQSQ%2Fref%3Dsr_1_17332_sspa%3Fcurrency%3DZAR%26dib%3D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26dib_tag%3Dse%26qid%3D1756146025%26s%3Dbeauty%26sr%3D1-17332-spons%26xpid%3DTcNDKN5-fzFEc%26sp_csd%3Dd2lkZ2V0TmFtZT1zcF9idGZfYnJvd3Nl%26psc%3D1,https://m.media-amazon.com/images/I/61ftny1vJaL._AC_UL320_.jpg,https://www.amazon.com/sspa/click?ie=UTF8&amp;spc=MTo2MjY0Mjk0NTkyMzc0ODA4OjE3NTYxNDYwMjU6c3BfYnRmX2Jyb3dzZTozMDA4MjcwNjgxNDI1MDI6OjA6Og&amp;url=%2FDIBALA-Pheromones-Perfume-Lasting-Natural%2Fdp%2FB0F1T4RQSQ%2Fref%3Dsr_1_17332_sspa%3Fcurrency%3DZAR%26dib%3D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26dib_tag%3Dse%26qid%3D1756146025%26s%3Dbeauty%26sr%3D1-17332-spons%26xpid%3DTcNDKN5-fzFEc%26sp_csd%3Dd2lkZ2V0TmFtZT1zcF9idGZfYnJvd3Nl%26psc%3D1,"DIBALA Pheromones Perfume for Women,Long Lasting Natural Roll On Perfume Oil, Travel Size 10ml (0.34 fl oz)",4.3 out of 5 stars,https://www.amazon.com/sspa/click?ie=UTF8&amp;spc=MTo2MjY0Mjk0NTkyMzc0ODA4OjE3NTYxNDYwMjU6c3BfYnRmX2Jyb3dzZTozMDA4MjcwNjgxNDI1MDI6OjA6Og&amp;url=%2FDIBALA-Pheromones-Perfume-Lasting-Natural%2Fdp%2FB0F1T4RQSQ%2Fref%3Dsr_1_17332_sspa%3Fcurrency%3DZAR%26dib%3D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26dib_tag%3Dse%26qid%3D1756146025%26s%3Dbeauty%26sr%3D1-17332-spons%26xpid%3DTcNDKN5-fzFEc%26sp_csd%3Dd2lkZ2V0TmFtZT1zcF9idGZfYnJvd3Nl%26psc%3D1#customerReviews,271,900+ bought in past month,Delivery,"Price, product page",ZARÂ 175.52,ZAR,"175</t>
  </si>
  <si>
    <t>,,,,,,,,,,,,,,,,,,,,,,,,,,,,,361,https://www.amazon.com/s?i=beauty&amp;rh=n%3A11056591&amp;s=popularity-rank&amp;fs=true&amp;language=en_US&amp;currency=ZAR&amp;qid=1756146025&amp;xpid=TcNDKN5-fzFEc&amp;ref=sr_pg_1,1,https://www.amazon.com/s?i=beauty&amp;rh=n%3A11056591&amp;s=popularity-rank&amp;fs=true&amp;page=360&amp;language=en_US&amp;currency=ZAR&amp;qid=1756146025&amp;xpid=TcNDKN5-fzFEc&amp;ref=sr_pg_360,360,400,https://www.amazon.com/s?i=beauty&amp;rh=n%3A11056591&amp;s=popularity-rank&amp;fs=true&amp;page=360&amp;language=en_US&amp;currency=ZAR&amp;qid=1756146025&amp;xpid=TcNDKN5-fzFEc&amp;ref=sr_pg_361,Previous,,,,https://www.amazon.com/s?i=beauty&amp;rh=n%3A11056591&amp;s=popularity-rank&amp;fs=true&amp;page=362&amp;language=en_US&amp;currency=ZAR&amp;qid=1756146025&amp;xpid=TcNDKN5-fzFEc&amp;ref=sr_pg_361,Next,https://www.amazon.com/s?i=beauty&amp;rh=n%3A11056591&amp;s=popularity-rank&amp;fs=true&amp;page=362&amp;language=en_US&amp;currency=ZAR&amp;qid=1756146025&amp;xpid=TcNDKN5-fzFEc&amp;ref=sr_pg_362,,,,,,,,,,,,,</t>
  </si>
  <si>
    <t>https://www.amazon.com/Exclusive-Black-Perfume-Fragrance-Unisex/dp/B0FHBKFPD6/ref=sr_1_17329?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29&amp;xpid=TcNDKN5-fzFEc,https://m.media-amazon.com/images/I/61uRww+88rL._AC_UL320_.jpg,https://www.amazon.com/Exclusive-Black-Perfume-Fragrance-Unisex/dp/B0FHBKFPD6/ref=sr_1_17329?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29&amp;xpid=TcNDKN5-fzFEc,The Exclusive Black Tier Perfume Fragrance (Unisex) type,,https://www.amazon.com/gp/offer-listing/B0FHBKFPD6/ref=sr_1_17329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29,No featured offers available,,ZARÂ 578.91,,,,,,,,,,,,,,,,,https://m.media-amazon.com/images/I/111mHoVK0kL._SS200_.png,,,,,,,,,,,,,,,,,,,,,,,,,,,,,,</t>
  </si>
  <si>
    <t>https://www.amazon.com/Coconut-Black-Perfume-Fragrance-Unisex/dp/B0FHBKFPD5/ref=sr_1_17330?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0&amp;xpid=TcNDKN5-fzFEc,https://m.media-amazon.com/images/I/71a-0NY4qNL._AC_UL320_.jpg,https://www.amazon.com/Coconut-Black-Perfume-Fragrance-Unisex/dp/B0FHBKFPD5/ref=sr_1_17330?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0&amp;xpid=TcNDKN5-fzFEc,Coconut Black Perfume Fragrance (Unisex),,https://www.amazon.com/gp/offer-listing/B0FHBKFPD5/ref=sr_1_17330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30,No featured offers available,,ZARÂ 375.63,,,,,,,,,,,,,,,,,https://m.media-amazon.com/images/I/111mHoVK0kL._SS200_.png,,,,,,,,,,,,,,,,,,,,,,,,,,,,,,</t>
  </si>
  <si>
    <t>https://www.amazon.com/Unique-Oils-Intense-Perfume-Fragrance/dp/B0FHBKFPCZ/ref=sr_1_17331?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1&amp;xpid=TcNDKN5-fzFEc,https://m.media-amazon.com/images/I/616jRe4iM6L._AC_UL320_.jpg,https://www.amazon.com/Unique-Oils-Intense-Perfume-Fragrance/dp/B0FHBKFPCZ/ref=sr_1_17331?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1&amp;xpid=TcNDKN5-fzFEc,Black Opium Intense Perfume Fragrance (L) Ladies type,,https://www.amazon.com/gp/offer-listing/B0FHBKFPCZ/ref=sr_1_17331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31,No featured offers available,,ZARÂ 375.63,,,,,,,,,,,,,,,,,https://m.media-amazon.com/images/I/111mHoVK0kL._SS200_.png,,,,,,,,,,,,,,,,,,,,,,,,,,,,,,</t>
  </si>
  <si>
    <t>https://www.amazon.com/Exotic-Blossom-Perfume-Fragrance-Ladies/dp/B0FHBKFPCS/ref=sr_1_17332?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2&amp;xpid=TcNDKN5-fzFEc,https://m.media-amazon.com/images/I/71rW48nyZnL._AC_UL320_.jpg,https://www.amazon.com/Exotic-Blossom-Perfume-Fragrance-Ladies/dp/B0FHBKFPCS/ref=sr_1_17332?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2&amp;xpid=TcNDKN5-fzFEc,Exotic Blossom Perfume Fragrance (L) Ladies type,,https://www.amazon.com/gp/offer-listing/B0FHBKFPCS/ref=sr_1_17332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32,No featured offers available,,ZARÂ 578.91,,,,,,,,,,,,,,,,,https://m.media-amazon.com/images/I/111mHoVK0kL._SS200_.png,,,,,,,,,,,,,,,,,,,,,,,,,,,,,,</t>
  </si>
  <si>
    <t>https://www.amazon.com/Unique-Oils-Love-Perfume-Fragrance/dp/B0FHBKFPCG/ref=sr_1_17333?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3&amp;xpid=TcNDKN5-fzFEc,https://m.media-amazon.com/images/I/415pNJhpCVL._AC_UL320_.jpg,https://www.amazon.com/Unique-Oils-Love-Perfume-Fragrance/dp/B0FHBKFPCG/ref=sr_1_17333?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3&amp;xpid=TcNDKN5-fzFEc,Love and Luck Perfume Fragrance (Men) type,,https://www.amazon.com/gp/offer-listing/B0FHBKFPCG/ref=sr_1_17333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33,No featured offers available,,ZARÂ 315.37,,,,,,,,,,,,,,,,,https://m.media-amazon.com/images/I/111mHoVK0kL._SS200_.png,,,,,,,,,,,,,,,,,,,,,,,,,,,,,,</t>
  </si>
  <si>
    <t>https://www.amazon.com/Unique-Oils-Perfume-Fragrance-Ladies/dp/B0FHBKFPCF/ref=sr_1_17334?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4&amp;xpid=TcNDKN5-fzFEc,https://m.media-amazon.com/images/I/41QoIvsl+sL._AC_UL320_.jpg,https://www.amazon.com/Unique-Oils-Perfume-Fragrance-Ladies/dp/B0FHBKFPCF/ref=sr_1_17334?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4&amp;xpid=TcNDKN5-fzFEc,Green Tea Perfume Fragrance (L) Ladies type,,https://www.amazon.com/gp/offer-listing/B0FHBKFPCF/ref=sr_1_17334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34,No featured offers available,,ZARÂ 280.23,,,,,,,,,,,,,,,,,https://m.media-amazon.com/images/I/111mHoVK0kL._SS200_.png,,,,,,,,,,,,,,,,,,,,,,,,,,,,,,</t>
  </si>
  <si>
    <t>https://www.amazon.com/Unique-Oils-Perfume-Fragrance-Ladies/dp/B0FHBKFNYY/ref=sr_1_17335?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5&amp;xpid=TcNDKN5-fzFEc,https://m.media-amazon.com/images/I/71rW48nyZnL._AC_UL320_.jpg,https://www.amazon.com/Unique-Oils-Perfume-Fragrance-Ladies/dp/B0FHBKFNYY/ref=sr_1_17335?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5&amp;xpid=TcNDKN5-fzFEc,Light Blue Love is Love Perfume Fragrance (L) Ladies type,,https://www.amazon.com/gp/offer-listing/B0FHBKFNYY/ref=sr_1_17335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35,No featured offers available,,ZARÂ 578.91,,,,,,,,,,,,,,,,,https://m.media-amazon.com/images/I/111mHoVK0kL._SS200_.png,,,,,,,,,,,,,,,,,,,,,,,,,,,,,,</t>
  </si>
  <si>
    <t>https://www.amazon.com/Unique-Oils-Pheromone-Perfume-Fragrance/dp/B0FHBKFNYX/ref=sr_1_17336?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6&amp;xpid=TcNDKN5-fzFEc,https://m.media-amazon.com/images/I/71Lmiff822L._AC_UL320_.jpg,https://www.amazon.com/Unique-Oils-Pheromone-Perfume-Fragrance/dp/B0FHBKFNYX/ref=sr_1_17336?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6&amp;xpid=TcNDKN5-fzFEc,Pheromone Perfume Fragrance (L) Ladies type,,https://www.amazon.com/gp/offer-listing/B0FHBKFNYX/ref=sr_1_17336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36,No featured offers available,,ZARÂ 375.63,,,,,,,,,,,,,,,,,https://m.media-amazon.com/images/I/111mHoVK0kL._SS200_.png,,,,,,,,,,,,,,,,,,,,,,,,,,,,,,</t>
  </si>
  <si>
    <t>https://www.amazon.com/Unique-Oils-Perfume-Fragrance-Ladies/dp/B0FHBKFNYV/ref=sr_1_17337?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7&amp;xpid=TcNDKN5-fzFEc,https://m.media-amazon.com/images/I/71Lmiff822L._AC_UL320_.jpg,https://www.amazon.com/Unique-Oils-Perfume-Fragrance-Ladies/dp/B0FHBKFNYV/ref=sr_1_17337?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7&amp;xpid=TcNDKN5-fzFEc,Fancy Love Perfume Fragrance (L) Ladies type,,https://www.amazon.com/gp/offer-listing/B0FHBKFNYV/ref=sr_1_17337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37,No featured offers available,,ZARÂ 375.63,,,,,,,,,,,,,,,,,https://m.media-amazon.com/images/I/111mHoVK0kL._SS200_.png,,,,,,,,,,,,,,,,,,,,,,,,,,,,,,</t>
  </si>
  <si>
    <t>https://www.amazon.com/Unique-Oils-Knowing-Perfume-Fragrance/dp/B0FHBKFNYP/ref=sr_1_17338?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8&amp;xpid=TcNDKN5-fzFEc,https://m.media-amazon.com/images/I/417C8sHdDjL._AC_UL320_.jpg,https://www.amazon.com/Unique-Oils-Knowing-Perfume-Fragrance/dp/B0FHBKFNYP/ref=sr_1_17338?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8&amp;xpid=TcNDKN5-fzFEc,Knowing Perfume Fragrance (L) Ladies type,,https://www.amazon.com/gp/offer-listing/B0FHBKFNYP/ref=sr_1_17338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38,No featured offers available,,ZARÂ 679.23,,,,,,,,,,,,,,,,,https://m.media-amazon.com/images/I/111mHoVK0kL._SS200_.png,,,,,,,,,,,,,,,,,,,,,,,,,,,,,,</t>
  </si>
  <si>
    <t>https://www.amazon.com/Unique-Oils-Daggers-Perfume-Fragrance/dp/B0FHBKFNYJ/ref=sr_1_17339?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9&amp;xpid=TcNDKN5-fzFEc,https://m.media-amazon.com/images/I/71Lmiff822L._AC_UL320_.jpg,https://www.amazon.com/Unique-Oils-Daggers-Perfume-Fragrance/dp/B0FHBKFNYJ/ref=sr_1_17339?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9&amp;xpid=TcNDKN5-fzFEc,Hearts and Daggers Perfume Fragrance (L) Ladies type,,https://www.amazon.com/gp/offer-listing/B0FHBKFNYJ/ref=sr_1_17339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39,No featured offers available,,ZARÂ 375.63,,,,,,,,,,,,,,,,,https://m.media-amazon.com/images/I/111mHoVK0kL._SS200_.png,,,,,,,,,,,,,,,,,,,,,,,,,,,,,,</t>
  </si>
  <si>
    <t>https://www.amazon.com/Unique-Oils-Realities-Perfume-Fragrance/dp/B0FHBKFNQ8/ref=sr_1_17340?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0&amp;xpid=TcNDKN5-fzFEc,https://m.media-amazon.com/images/I/41SlLPD8zuL._AC_UL320_.jpg,https://www.amazon.com/Unique-Oils-Realities-Perfume-Fragrance/dp/B0FHBKFNQ8/ref=sr_1_17340?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0&amp;xpid=TcNDKN5-fzFEc,Realities Perfume Fragrance (L) Ladies type,,https://www.amazon.com/gp/offer-listing/B0FHBKFNQ8/ref=sr_1_17340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40,No featured offers available,,ZARÂ 217.51,,,,,,,,,,,,,,,,,https://m.media-amazon.com/images/I/111mHoVK0kL._SS200_.png,,,,,,,,,,,,,,,,,,,,,,,,,,,,,,</t>
  </si>
  <si>
    <t>https://www.amazon.com/Unique-Oils-Cashmere-Perfume-Fragrance/dp/B0FHBKFNQ7/ref=sr_1_17341?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1&amp;xpid=TcNDKN5-fzFEc,https://m.media-amazon.com/images/I/417C8sHdDjL._AC_UL320_.jpg,https://www.amazon.com/Unique-Oils-Cashmere-Perfume-Fragrance/dp/B0FHBKFNQ7/ref=sr_1_17341?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1&amp;xpid=TcNDKN5-fzFEc,Cashmere Mist Liquid Nude Perfume Fragrance (L) Ladies type,,https://www.amazon.com/gp/offer-listing/B0FHBKFNQ7/ref=sr_1_17341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41,No featured offers available,,ZARÂ 679.23,,,,,,,,,,,,,,,,,https://m.media-amazon.com/images/I/111mHoVK0kL._SS200_.png,,,,,,,,,,,,,,,,,,,,,,,,,,,,,,</t>
  </si>
  <si>
    <t>https://www.amazon.com/Unique-Black-Perfume-Fragrance-Unisex/dp/B0FHBKFND3/ref=sr_1_17342?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2&amp;xpid=TcNDKN5-fzFEc,https://m.media-amazon.com/images/I/41QoIvsl+sL._AC_UL320_.jpg,https://www.amazon.com/Unique-Black-Perfume-Fragrance-Unisex/dp/B0FHBKFND3/ref=sr_1_17342?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2&amp;xpid=TcNDKN5-fzFEc,Unique Black Woman Perfume Fragrance (Unisex) type,,https://www.amazon.com/gp/offer-listing/B0FHBKFND3/ref=sr_1_17342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42,No featured offers available,,ZARÂ 252.30,,,,,,,,,,,,,,,,,https://m.media-amazon.com/images/I/111mHoVK0kL._SS200_.png,,,,,,,,,,,,,,,,,,,,,,,,,,,,,,</t>
  </si>
  <si>
    <t>https://www.amazon.com/Unique-Oils-Perfume-Fragrance-Ladies/dp/B0FHBKFMW8/ref=sr_1_17343?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3&amp;xpid=TcNDKN5-fzFEc,https://m.media-amazon.com/images/I/417C8sHdDjL._AC_UL320_.jpg,https://www.amazon.com/Unique-Oils-Perfume-Fragrance-Ladies/dp/B0FHBKFMW8/ref=sr_1_17343?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3&amp;xpid=TcNDKN5-fzFEc,Light Blue Love is Love Perfume Fragrance (L) Ladies type,,https://www.amazon.com/gp/offer-listing/B0FHBKFMW8/ref=sr_1_17343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43,No featured offers available,,ZARÂ 679.23,,,,,,,,,,,,,,,,,https://m.media-amazon.com/images/I/111mHoVK0kL._SS200_.png,,,,,,,,,,,,,,,,,,,,,,,,,,,,,,</t>
  </si>
  <si>
    <t>https://www.amazon.com/Dubai-Indigo-Perfume-Fragrance-Unisex/dp/B0FHBKFMW2/ref=sr_1_17344?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4&amp;xpid=TcNDKN5-fzFEc,https://m.media-amazon.com/images/I/419FwgHKYaL._AC_UL320_.jpg,https://www.amazon.com/Dubai-Indigo-Perfume-Fragrance-Unisex/dp/B0FHBKFMW2/ref=sr_1_17344?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4&amp;xpid=TcNDKN5-fzFEc,Dubai Indigo Perfume Fragrance (Unisex) type,,https://www.amazon.com/gp/offer-listing/B0FHBKFMW2/ref=sr_1_17344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44,No featured offers available,,ZARÂ 368.08,,,,,,,,,,,,,,,,,https://m.media-amazon.com/images/I/111mHoVK0kL._SS200_.png,,,,,,,,,,,,,,,,,,,,,,,,,,,,,,</t>
  </si>
  <si>
    <t>https://www.amazon.com/Unique-Oils-Lolita-Perfume-Fragrance/dp/B0FHBKFMVY/ref=sr_1_17345?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5&amp;xpid=TcNDKN5-fzFEc,https://m.media-amazon.com/images/I/41QoIvsl+sL._AC_UL320_.jpg,https://www.amazon.com/Unique-Oils-Lolita-Perfume-Fragrance/dp/B0FHBKFMVY/ref=sr_1_17345?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5&amp;xpid=TcNDKN5-fzFEc,Lolita Perfume Fragrance (L) Ladies type,,https://www.amazon.com/gp/offer-listing/B0FHBKFMVY/ref=sr_1_17345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45,No featured offers available,,ZARÂ 252.30,,,,,,,,,,,,,,,,,https://m.media-amazon.com/images/I/111mHoVK0kL._SS200_.png,,,,,,,,,,,,,,,,,,,,,,,,,,,,,,</t>
  </si>
  <si>
    <t>https://www.amazon.com/Mojave-Ghost-Perfume-Fragrance-Unisex/dp/B0FHBKFMNH/ref=sr_1_17346?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6&amp;xpid=TcNDKN5-fzFEc,https://m.media-amazon.com/images/I/41QoIvsl+sL._AC_UL320_.jpg,https://www.amazon.com/Mojave-Ghost-Perfume-Fragrance-Unisex/dp/B0FHBKFMNH/ref=sr_1_17346?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6&amp;xpid=TcNDKN5-fzFEc,Mojave Ghost Perfume Fragrance (Unisex) type,,https://www.amazon.com/gp/offer-listing/B0FHBKFMNH/ref=sr_1_17346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46,No featured offers available,,ZARÂ 252.30,,,,,,,,,,,,,,,,,https://m.media-amazon.com/images/I/111mHoVK0kL._SS200_.png,,,,,,,,,,,,,,,,,,,,,,,,,,,,,,</t>
  </si>
  <si>
    <t>https://www.amazon.com/Dove-Perfume-Fragrance-Unisex-type/dp/B0FHBKFM61/ref=sr_1_17347?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7&amp;xpid=TcNDKN5-fzFEc,https://m.media-amazon.com/images/I/417C8sHdDjL._AC_UL320_.jpg,https://www.amazon.com/Dove-Perfume-Fragrance-Unisex-type/dp/B0FHBKFM61/ref=sr_1_17347?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7&amp;xpid=TcNDKN5-fzFEc,Dove Perfume Fragrance (Unisex) type,,https://www.amazon.com/gp/offer-listing/B0FHBKFM61/ref=sr_1_17347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47,No featured offers available,,ZARÂ 679.23,,,,,,,,,,,,,,,,,https://m.media-amazon.com/images/I/111mHoVK0kL._SS200_.png,,,,,,,,,,,,,,,,,,,,,,,,,,,,,,</t>
  </si>
  <si>
    <t>https://www.amazon.com/Unique-Oils-Perfume-Fragrance-Ladies/dp/B0FHBKFM5V/ref=sr_1_17348?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8&amp;xpid=TcNDKN5-fzFEc,https://m.media-amazon.com/images/I/518SZAeLLmL._AC_UL320_.jpg,https://www.amazon.com/Unique-Oils-Perfume-Fragrance-Ladies/dp/B0FHBKFM5V/ref=sr_1_17348?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8&amp;xpid=TcNDKN5-fzFEc,Tribe Perfume Fragrance (L) Ladies type,,https://www.amazon.com/gp/offer-listing/B0FHBKFM5V/ref=sr_1_17348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48,No featured offers available,,ZARÂ 491.06,,,,,,,,,,,,,,,,,https://m.media-amazon.com/images/I/111mHoVK0kL._SS200_.png,,,,,,,,,,,,,,,,,,,,,,,,,,,,,,</t>
  </si>
  <si>
    <t>https://www.amazon.com/Unique-Oils-Forbidden-Fantasy-Fragrance/dp/B0FHBKFM5R/ref=sr_1_17349?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9&amp;xpid=TcNDKN5-fzFEc,https://m.media-amazon.com/images/I/41QoIvsl+sL._AC_UL320_.jpg,https://www.amazon.com/Unique-Oils-Forbidden-Fantasy-Fragrance/dp/B0FHBKFM5R/ref=sr_1_17349?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9&amp;xpid=TcNDKN5-fzFEc,Forbidden Fantasy Perfume Fragrance (L) Ladies type,,https://www.amazon.com/gp/offer-listing/B0FHBKFM5R/ref=sr_1_17349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49,No featured offers available,,ZARÂ 252.30,,,,,,,,,,,,,,,,,https://m.media-amazon.com/images/I/111mHoVK0kL._SS200_.png,,,,,,,,,,,,,,,,,,,,,,,,,,,,,,</t>
  </si>
  <si>
    <t>https://www.amazon.com/Unique-Oils-Private-Collection-Fragrance/dp/B0FHBKFLT6/ref=sr_1_17350?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0&amp;xpid=TcNDKN5-fzFEc,https://m.media-amazon.com/images/I/71rW48nyZnL._AC_UL320_.jpg,https://www.amazon.com/Unique-Oils-Private-Collection-Fragrance/dp/B0FHBKFLT6/ref=sr_1_17350?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0&amp;xpid=TcNDKN5-fzFEc,Private Collection Perfume Fragrance (L) Ladies type,,https://www.amazon.com/gp/offer-listing/B0FHBKFLT6/ref=sr_1_17350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50,No featured offers available,,ZARÂ 375.63,,,,,,,,,,,,,,,,,https://m.media-amazon.com/images/I/111mHoVK0kL._SS200_.png,,,,,,,,,,,,,,,,,,,,,,,,,,,,,,</t>
  </si>
  <si>
    <t>https://www.amazon.com/Unique-Oils-Perfume-Fragrance-Ladies/dp/B0FHBKFLSY/ref=sr_1_17351?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1&amp;xpid=TcNDKN5-fzFEc,https://m.media-amazon.com/images/I/71Lmiff822L._AC_UL320_.jpg,https://www.amazon.com/Unique-Oils-Perfume-Fragrance-Ladies/dp/B0FHBKFLSY/ref=sr_1_17351?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1&amp;xpid=TcNDKN5-fzFEc,My Life by Mary J Blige Perfume Fragrance (L) Ladies type,,https://www.amazon.com/gp/offer-listing/B0FHBKFLSY/ref=sr_1_17351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51,No featured offers available,,ZARÂ 375.63,,,,,,,,,,,,,,,,,https://m.media-amazon.com/images/I/111mHoVK0kL._SS200_.png,,,,,,,,,,,,,,,,,,,,,,,,,,,,,,</t>
  </si>
  <si>
    <t>https://www.amazon.com/Unique-Oils-Candles-Perfume-Fragrance/dp/B0FHBKFL9G/ref=sr_1_17352?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2&amp;xpid=TcNDKN5-fzFEc,https://m.media-amazon.com/images/I/415pNJhpCVL._AC_UL320_.jpg,https://www.amazon.com/Unique-Oils-Candles-Perfume-Fragrance/dp/B0FHBKFL9G/ref=sr_1_17352?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2&amp;xpid=TcNDKN5-fzFEc,Candles Perfume Fragrance (L) Ladies type,,https://www.amazon.com/gp/offer-listing/B0FHBKFL9G/ref=sr_1_17352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52,No featured offers available,,ZARÂ 315.37,,,,,,,,,,,,,,,,,https://m.media-amazon.com/images/I/111mHoVK0kL._SS200_.png,,,,,,,,,,,,,,,,,,,,,,,,,,,,,,</t>
  </si>
  <si>
    <t>https://www.amazon.com/Unique-Oils-Vertical-Perfume-Fragrance/dp/B0FHBKFL9F/ref=sr_1_17353?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3&amp;xpid=TcNDKN5-fzFEc,https://m.media-amazon.com/images/I/518SZAeLLmL._AC_UL320_.jpg,https://www.amazon.com/Unique-Oils-Vertical-Perfume-Fragrance/dp/B0FHBKFL9F/ref=sr_1_17353?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3&amp;xpid=TcNDKN5-fzFEc,Vertical (VS) Perfume Fragrance (L) Ladies type,,https://www.amazon.com/gp/offer-listing/B0FHBKFL9F/ref=sr_1_17353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53,No featured offers available,,ZARÂ 491.06,,,,,,,,,,,,,,,,,https://m.media-amazon.com/images/I/111mHoVK0kL._SS200_.png,,,,,,,,,,,,,,,,,,,,,,,,,,,,,,</t>
  </si>
  <si>
    <t>https://www.amazon.com/Janat-Naim-Perfume-Fragrance-Unisex/dp/B0FHBKFL9B/ref=sr_1_17354?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4&amp;xpid=TcNDKN5-fzFEc,https://m.media-amazon.com/images/I/71a-0NY4qNL._AC_UL320_.jpg,https://www.amazon.com/Janat-Naim-Perfume-Fragrance-Unisex/dp/B0FHBKFL9B/ref=sr_1_17354?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4&amp;xpid=TcNDKN5-fzFEc,Janat Naim Perfume Fragrance (Unisex) type,,https://www.amazon.com/gp/offer-listing/B0FHBKFL9B/ref=sr_1_17354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54,No featured offers available,,ZARÂ 375.63,,,,,,,,,,,,,,,,,https://m.media-amazon.com/images/I/111mHoVK0kL._SS200_.png,,,,,,,,,,,,,,,,,,,,,,,,,,,,,,</t>
  </si>
  <si>
    <t>https://www.amazon.com/Unique-Oils-Bamboo-Perfume-Fragrance/dp/B0FHBKFL96/ref=sr_1_17355?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5&amp;xpid=TcNDKN5-fzFEc,https://m.media-amazon.com/images/I/41QoIvsl+sL._AC_UL320_.jpg,https://www.amazon.com/Unique-Oils-Bamboo-Perfume-Fragrance/dp/B0FHBKFL96/ref=sr_1_17355?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5&amp;xpid=TcNDKN5-fzFEc,Bamboo Perfume Fragrance (L) Ladies type,,https://www.amazon.com/gp/offer-listing/B0FHBKFL96/ref=sr_1_17355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55,No featured offers available,,ZARÂ 280.23,,,,,,,,,,,,,,,,,https://m.media-amazon.com/images/I/111mHoVK0kL._SS200_.png,,,,,,,,,,,,,,,,,,,,,,,,,,,,,,</t>
  </si>
  <si>
    <t>https://www.amazon.com/Things-Always-Happen-Perfume-Fragrance/dp/B0FHBKFKQT/ref=sr_1_17356?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6&amp;xpid=TcNDKN5-fzFEc,https://m.media-amazon.com/images/I/41QoIvsl+sL._AC_UL320_.jpg,https://www.amazon.com/Things-Always-Happen-Perfume-Fragrance/dp/B0FHBKFKQT/ref=sr_1_17356?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6&amp;xpid=TcNDKN5-fzFEc,Fun Things Always Happen After Sunset Perfume Fragrance (Unisex) type,,https://www.amazon.com/gp/offer-listing/B0FHBKFKQT/ref=sr_1_17356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56,No featured offers available,,ZARÂ 252.30,,,,,,,,,,,,,,,,,https://m.media-amazon.com/images/I/111mHoVK0kL._SS200_.png,,,,,,,,,,,,,,,,,,,,,,,,,,,,,,</t>
  </si>
  <si>
    <t>https://www.amazon.com/Bakhur-Arabian-Perfume-Fragrance-Unisex/dp/B0FHBKFKQJ/ref=sr_1_17357?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7&amp;xpid=TcNDKN5-fzFEc,https://m.media-amazon.com/images/I/71F8mUhnUUL._AC_UL320_.jpg,https://www.amazon.com/Bakhur-Arabian-Perfume-Fragrance-Unisex/dp/B0FHBKFKQJ/ref=sr_1_17357?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7&amp;xpid=TcNDKN5-fzFEc,Bakhur Saudi Arabian Perfume Fragrance (Unisex) type,,https://www.amazon.com/gp/offer-listing/B0FHBKFKQJ/ref=sr_1_17357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57,No featured offers available,,ZARÂ 252.30,,,,,,,,,,,,,,,,,https://m.media-amazon.com/images/I/111mHoVK0kL._SS200_.png,,,,,,,,,,,,,,,,,,,,,,,,,,,,,,</t>
  </si>
  <si>
    <t>https://www.amazon.com/Unique-Oils-Vanilla-Perfume-Fragrance/dp/B0FHBKFKQG/ref=sr_1_17358?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8&amp;xpid=TcNDKN5-fzFEc,https://m.media-amazon.com/images/I/71F8mUhnUUL._AC_UL320_.jpg,https://www.amazon.com/Unique-Oils-Vanilla-Perfume-Fragrance/dp/B0FHBKFKQG/ref=sr_1_17358?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8&amp;xpid=TcNDKN5-fzFEc,Vanilla Field Perfume Fragrance (L) Ladies type,,https://www.amazon.com/gp/offer-listing/B0FHBKFKQG/ref=sr_1_17358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58,No featured offers available,,ZARÂ 252.30,,,,,,,,,,,,,,,,,https://m.media-amazon.com/images/I/111mHoVK0kL._SS200_.png,,,,,,,,,,,,,,,,,,,,,,,,,,,,,,</t>
  </si>
  <si>
    <t>https://www.amazon.com/Unique-Oils-Riviera-Perfume-Fragrance/dp/B0FHBKFKQB/ref=sr_1_17359?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9&amp;xpid=TcNDKN5-fzFEc,https://m.media-amazon.com/images/I/612gMFT2LqL._AC_UL320_.jpg,https://www.amazon.com/Unique-Oils-Riviera-Perfume-Fragrance/dp/B0FHBKFKQB/ref=sr_1_17359?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9&amp;xpid=TcNDKN5-fzFEc,Paris Riviera Perfume Fragrance (L) Ladies type,,https://www.amazon.com/gp/offer-listing/B0FHBKFKQB/ref=sr_1_17359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59,No featured offers available,,ZARÂ 364.56,,,,,,,,,,,,,,,,,https://m.media-amazon.com/images/I/111mHoVK0kL._SS200_.png,,,,,,,,,,,,,,,,,,,,,,,,,,,,,,</t>
  </si>
  <si>
    <t>https://www.amazon.com/Unique-Oils-Truth-Perfume-Fragrance/dp/B0FHBKFK76/ref=sr_1_17360?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0&amp;xpid=TcNDKN5-fzFEc,https://m.media-amazon.com/images/I/518SZAeLLmL._AC_UL320_.jpg,https://www.amazon.com/Unique-Oils-Truth-Perfume-Fragrance/dp/B0FHBKFK76/ref=sr_1_17360?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0&amp;xpid=TcNDKN5-fzFEc,Truth Perfume Fragrance (Men) type,,https://www.amazon.com/gp/offer-listing/B0FHBKFK76/ref=sr_1_17360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60,No featured offers available,,ZARÂ 491.06,,,,,,,,,,,,,,,,,https://m.media-amazon.com/images/I/111mHoVK0kL._SS200_.png,,,,,,,,,,,,,,,,,,,,,,,,,,,,,,</t>
  </si>
  <si>
    <t>https://www.amazon.com/Unique-Oils-Delina-Perfume-Fragrance/dp/B0FHBKFK6V/ref=sr_1_17361?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1&amp;xpid=TcNDKN5-fzFEc,https://m.media-amazon.com/images/I/415pNJhpCVL._AC_UL320_.jpg,https://www.amazon.com/Unique-Oils-Delina-Perfume-Fragrance/dp/B0FHBKFK6V/ref=sr_1_17361?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1&amp;xpid=TcNDKN5-fzFEc,Delina Perfume Fragrance (L) Ladies type,,https://www.amazon.com/gp/offer-listing/B0FHBKFK6V/ref=sr_1_17361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61,No featured offers available,,ZARÂ 315.37,,,,,,,,,,,,,,,,,https://m.media-amazon.com/images/I/111mHoVK0kL._SS200_.png,,,,,,,,,,,,,,,,,,,,,,,,,,,,,,</t>
  </si>
  <si>
    <t>https://www.amazon.com/Unique-Oils-Reaction-Perfume-Fragrance/dp/B0FHBKFK6S/ref=sr_1_17362?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2&amp;xpid=TcNDKN5-fzFEc,https://m.media-amazon.com/images/I/419FwgHKYaL._AC_UL320_.jpg,https://www.amazon.com/Unique-Oils-Reaction-Perfume-Fragrance/dp/B0FHBKFK6S/ref=sr_1_17362?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2&amp;xpid=TcNDKN5-fzFEc,Reaction Perfume Fragrance (L) Ladies type,,https://www.amazon.com/gp/offer-listing/B0FHBKFK6S/ref=sr_1_17362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62,No featured offers available,,ZARÂ 368.08,,,,,,,,,,,,,,,,,https://m.media-amazon.com/images/I/111mHoVK0kL._SS200_.png,,,,,,,,,,,,,,,,,,,,,,,,,,,,,,</t>
  </si>
  <si>
    <t>https://www.amazon.com/Unique-Oils-Fierce-Perfume-Fragrance/dp/B0FHBKFK6L/ref=sr_1_17363?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3&amp;xpid=TcNDKN5-fzFEc,https://m.media-amazon.com/images/I/61Ymh4NFY4L._AC_UL320_.jpg,https://www.amazon.com/Unique-Oils-Fierce-Perfume-Fragrance/dp/B0FHBKFK6L/ref=sr_1_17363?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3&amp;xpid=TcNDKN5-fzFEc,Fierce Perfume Fragrance (Men) type,,https://www.amazon.com/gp/offer-listing/B0FHBKFK6L/ref=sr_1_17363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63,No featured offers available,,ZARÂ 578.91,,,,,,,,,,,,,,,,,https://m.media-amazon.com/images/I/111mHoVK0kL._SS200_.png,,,,,,,,,,,,,,,,,,,,,,,,,,,,,,</t>
  </si>
  <si>
    <t>https://www.amazon.com/Unique-Oils-Chrome-Perfume-Fragrance/dp/B0FHBKFK6J/ref=sr_1_17364?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4&amp;xpid=TcNDKN5-fzFEc,https://m.media-amazon.com/images/I/41SlLPD8zuL._AC_UL320_.jpg,https://www.amazon.com/Unique-Oils-Chrome-Perfume-Fragrance/dp/B0FHBKFK6J/ref=sr_1_17364?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4&amp;xpid=TcNDKN5-fzFEc,Chrome Legend Perfume Fragrance (Men) type,,https://www.amazon.com/gp/offer-listing/B0FHBKFK6J/ref=sr_1_17364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64,No featured offers available,,ZARÂ 217.51,,,,,,,,,,,,,,,,,https://m.media-amazon.com/images/I/111mHoVK0kL._SS200_.png,,,,,,,,,,,,,,,,,,,,,,,,,,,,,,</t>
  </si>
  <si>
    <t>https://www.amazon.com/Lotus-Flower-Perfume-Fragrance-Unisex/dp/B0FHBKFJTH/ref=sr_1_17365?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5&amp;xpid=TcNDKN5-fzFEc,https://m.media-amazon.com/images/I/419FwgHKYaL._AC_UL320_.jpg,https://www.amazon.com/Lotus-Flower-Perfume-Fragrance-Unisex/dp/B0FHBKFJTH/ref=sr_1_17365?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5&amp;xpid=TcNDKN5-fzFEc,Fig and Lotus Flower Perfume Fragrance (Unisex) type,,https://www.amazon.com/gp/offer-listing/B0FHBKFJTH/ref=sr_1_17365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65,No featured offers available,,ZARÂ 368.08,,,,,,,,,,,,,,,,,https://m.media-amazon.com/images/I/111mHoVK0kL._SS200_.png,,,,,,,,,,,,,,,,,,,,,,,,,,,,,,</t>
  </si>
  <si>
    <t>https://www.amazon.com/Unique-Oils-Turquoise-Perfume-Fragrance/dp/B0FHBKFJT8/ref=sr_1_17366?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6&amp;xpid=TcNDKN5-fzFEc,https://m.media-amazon.com/images/I/419FwgHKYaL._AC_UL320_.jpg,https://www.amazon.com/Unique-Oils-Turquoise-Perfume-Fragrance/dp/B0FHBKFJT8/ref=sr_1_17366?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6&amp;xpid=TcNDKN5-fzFEc,Turquoise Perfume Fragrance (L) Ladies type,,https://www.amazon.com/gp/offer-listing/B0FHBKFJT8/ref=sr_1_17366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66,No featured offers available,,ZARÂ 368.08,,,,,,,,,,,,,,,,,https://m.media-amazon.com/images/I/111mHoVK0kL._SS200_.png,,,,,,,,,,,,,,,,,,,,,,,,,,,,,,</t>
  </si>
  <si>
    <t>https://www.amazon.com/Unique-Oils-Fortune-Perfume-Fragrance/dp/B0FHBKFJT7/ref=sr_1_17367?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7&amp;xpid=TcNDKN5-fzFEc,https://m.media-amazon.com/images/I/41SlLPD8zuL._AC_UL320_.jpg,https://www.amazon.com/Unique-Oils-Fortune-Perfume-Fragrance/dp/B0FHBKFJT7/ref=sr_1_17367?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7&amp;xpid=TcNDKN5-fzFEc,Good Fortune Perfume Fragrance (L) Ladies type,,https://www.amazon.com/gp/offer-listing/B0FHBKFJT7/ref=sr_1_17367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67,No featured offers available,,ZARÂ 217.51,,,,,,,,,,,,,,,,,https://m.media-amazon.com/images/I/111mHoVK0kL._SS200_.png,,,,,,,,,,,,,,,,,,,,,,,,,,,,,,</t>
  </si>
  <si>
    <t>https://www.amazon.com/Unique-Oils-Innocent-Perfume-Fragrance/dp/B0FHBKFJT2/ref=sr_1_17368?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8&amp;xpid=TcNDKN5-fzFEc,https://m.media-amazon.com/images/I/417C8sHdDjL._AC_UL320_.jpg,https://www.amazon.com/Unique-Oils-Innocent-Perfume-Fragrance/dp/B0FHBKFJT2/ref=sr_1_17368?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8&amp;xpid=TcNDKN5-fzFEc,Angel Innocent Perfume Fragrance (L) Ladies type,,https://www.amazon.com/gp/offer-listing/B0FHBKFJT2/ref=sr_1_17368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68,No featured offers available,,ZARÂ 679.23,,,,,,,,,,,,,,,,,https://m.media-amazon.com/images/I/111mHoVK0kL._SS200_.png,,,,,,,,,,,,,,,,,,,,,,,,,,,,,,</t>
  </si>
  <si>
    <t>https://www.amazon.com/Unique-Oils-Poison-Perfume-Fragrance/dp/B0FHBKFJST/ref=sr_1_17369?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9&amp;xpid=TcNDKN5-fzFEc,https://m.media-amazon.com/images/I/612gMFT2LqL._AC_UL320_.jpg,https://www.amazon.com/Unique-Oils-Poison-Perfume-Fragrance/dp/B0FHBKFJST/ref=sr_1_17369?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9&amp;xpid=TcNDKN5-fzFEc,Poison Perfume Fragrance (L) Ladies type,,https://www.amazon.com/gp/offer-listing/B0FHBKFJST/ref=sr_1_17369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69,No featured offers available,,ZARÂ 252.30,,,,,,,,,,,,,,,,,https://m.media-amazon.com/images/I/111mHoVK0kL._SS200_.png,,,,,,,,,,,,,,,,,,,,,,,,,,,,,,</t>
  </si>
  <si>
    <t>https://www.amazon.com/Unique-Oils-Eilish-Perfume-Fragrance/dp/B0FHBKFJQT/ref=sr_1_17370?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0&amp;xpid=TcNDKN5-fzFEc,https://m.media-amazon.com/images/I/41QoIvsl+sL._AC_UL320_.jpg,https://www.amazon.com/Unique-Oils-Eilish-Perfume-Fragrance/dp/B0FHBKFJQT/ref=sr_1_17370?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0&amp;xpid=TcNDKN5-fzFEc,Eilish Perfume Fragrance (L) Ladies type,,https://www.amazon.com/gp/offer-listing/B0FHBKFJQT/ref=sr_1_17370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70,No featured offers available,,ZARÂ 280.23,,,,,,,,,,,,,,,,,https://m.media-amazon.com/images/I/111mHoVK0kL._SS200_.png,,,,,,,,,,,,,,,,,,,,,,,,,,,,,,</t>
  </si>
  <si>
    <t>https://www.amazon.com/Willow-Amber-Perfume-Fragrance-Unisex/dp/B0FHBKFJQN/ref=sr_1_17371?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1&amp;xpid=TcNDKN5-fzFEc,https://m.media-amazon.com/images/I/61uRww+88rL._AC_UL320_.jpg,https://www.amazon.com/Willow-Amber-Perfume-Fragrance-Unisex/dp/B0FHBKFJQN/ref=sr_1_17371?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1&amp;xpid=TcNDKN5-fzFEc,Willow &amp; Amber Perfume Fragrance (Unisex) type,,https://www.amazon.com/gp/offer-listing/B0FHBKFJQN/ref=sr_1_17371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71,No featured offers available,,ZARÂ 578.91,,,,,,,,,,,,,,,,,https://m.media-amazon.com/images/I/111mHoVK0kL._SS200_.png,,,,,,,,,,,,,,,,,,,,,,,,,,,,,,</t>
  </si>
  <si>
    <t>https://www.amazon.com/Rose-Perfume-Fragrance-Unisex-type/dp/B0FHBKFJQL/ref=sr_1_17372?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2&amp;xpid=TcNDKN5-fzFEc,https://m.media-amazon.com/images/I/61ePtG2V-7L._AC_UL320_.jpg,https://www.amazon.com/Rose-Perfume-Fragrance-Unisex-type/dp/B0FHBKFJQL/ref=sr_1_17372?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2&amp;xpid=TcNDKN5-fzFEc,Rose Tea Perfume Fragrance (Unisex) type,,https://www.amazon.com/gp/offer-listing/B0FHBKFJQL/ref=sr_1_17372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72,No featured offers available,,ZARÂ 204.86,,,,,,,,,,,,,,,,,https://m.media-amazon.com/images/I/111mHoVK0kL._SS200_.png,,,,,,,,,,,,,,,,,,,,,,,,,,,,,,</t>
  </si>
  <si>
    <t>https://www.amazon.com/Unique-Oils-Wanted-Perfume-Fragrance/dp/B0FHBKFJ78/ref=sr_1_17373?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3&amp;xpid=TcNDKN5-fzFEc,https://m.media-amazon.com/images/I/419FwgHKYaL._AC_UL320_.jpg,https://www.amazon.com/Unique-Oils-Wanted-Perfume-Fragrance/dp/B0FHBKFJ78/ref=sr_1_17373?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3&amp;xpid=TcNDKN5-fzFEc,The Most Wanted Perfume Fragrance (Men) type,,https://www.amazon.com/gp/offer-listing/B0FHBKFJ78/ref=sr_1_17373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73,No featured offers available,,ZARÂ 368.08,,,,,,,,,,,,,,,,,https://m.media-amazon.com/images/I/111mHoVK0kL._SS200_.png,,,,,,,,,,,,,,,,,,,,,,,,,,,,,,</t>
  </si>
  <si>
    <t>https://www.amazon.com/Unique-Oils-Perfume-Fragrance-Unisex/dp/B0FHBKFJ6T/ref=sr_1_17374?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4&amp;xpid=TcNDKN5-fzFEc,https://m.media-amazon.com/images/I/71a-0NY4qNL._AC_UL320_.jpg,https://www.amazon.com/Unique-Oils-Perfume-Fragrance-Unisex/dp/B0FHBKFJ6T/ref=sr_1_17374?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4&amp;xpid=TcNDKN5-fzFEc,Myrrh Perfume Fragrance (Unisex),,https://www.amazon.com/gp/offer-listing/B0FHBKFJ6T/ref=sr_1_17374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74,No featured offers available,,ZARÂ 375.63,,,,,,,,,,,,,,,,,https://m.media-amazon.com/images/I/111mHoVK0kL._SS200_.png,,,,,,,,,,,,,,,,,,,,,,,,,,,,,,</t>
  </si>
  <si>
    <t>https://www.amazon.com/Crystal-White-Perfume-Fragrance-Unisex/dp/B0FHBKFHVW/ref=sr_1_17375?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5&amp;xpid=TcNDKN5-fzFEc,https://m.media-amazon.com/images/I/518SZAeLLmL._AC_UL320_.jpg,https://www.amazon.com/Crystal-White-Perfume-Fragrance-Unisex/dp/B0FHBKFHVW/ref=sr_1_17375?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5&amp;xpid=TcNDKN5-fzFEc,Crystal White Perfume Fragrance (Unisex) type,,https://www.amazon.com/gp/offer-listing/B0FHBKFHVW/ref=sr_1_17375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75,No featured offers available,,ZARÂ 491.06,,,,,,,,,,,,,,,,,https://m.media-amazon.com/images/I/111mHoVK0kL._SS200_.png,,,,,,,,,,,,,,,,,,,,,,,,,,,,,,</t>
  </si>
  <si>
    <t>https://www.amazon.com/Buttnaked-Yellow-Perfume-Fragrance-Unisex/dp/B0FHBKFHVT/ref=sr_1_17376?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6&amp;xpid=TcNDKN5-fzFEc,https://m.media-amazon.com/images/I/415pNJhpCVL._AC_UL320_.jpg,https://www.amazon.com/Buttnaked-Yellow-Perfume-Fragrance-Unisex/dp/B0FHBKFHVT/ref=sr_1_17376?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6&amp;xpid=TcNDKN5-fzFEc,Buttnaked Yellow Perfume Fragrance (Unisex) type,,https://www.amazon.com/gp/offer-listing/B0FHBKFHVT/ref=sr_1_17376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76,No featured offers available,,ZARÂ 315.37,,,,,,,,,,,,,,,,,https://m.media-amazon.com/images/I/111mHoVK0kL._SS200_.png,,,,,,,,,,,,,,,,,,,,,,,,,,,,,,</t>
  </si>
  <si>
    <t>https://www.amazon.com/sspa/click?ie=UTF8&amp;spc=MTo3ODE5Nzc4NTkxMDkzOTg2OjE3NTYxNDY2NTE6c3BfYnRmX2Jyb3dzZTozMDA4MDQ2MTI3NDAwMDI6OjA6Og&amp;url=%2FPAT-YES-Pheromones-Perfumes-Enhanced-Pheromone%2Fdp%2FB0F31DCL4S%2Fref%3Dsr_1_17377_sspa%3Fcurrency%3DZAR%26dib%3D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26dib_tag%3Dse%26qid%3D1756146651%26s%3Dbeauty%26sr%3D1-17377-spons%26xpid%3DTcNDKN5-fzFEc%26sp_csd%3Dd2lkZ2V0TmFtZT1zcF9idGZfYnJvd3Nl%26psc%3D1,https://m.media-amazon.com/images/I/61+70GvQE9L._AC_UL320_.jpg,https://www.amazon.com/sspa/click?ie=UTF8&amp;spc=MTo3ODE5Nzc4NTkxMDkzOTg2OjE3NTYxNDY2NTE6c3BfYnRmX2Jyb3dzZTozMDA4MDQ2MTI3NDAwMDI6OjA6Og&amp;url=%2FPAT-YES-Pheromones-Perfumes-Enhanced-Pheromone%2Fdp%2FB0F31DCL4S%2Fref%3Dsr_1_17377_sspa%3Fcurrency%3DZAR%26dib%3D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26dib_tag%3Dse%26qid%3D1756146651%26s%3Dbeauty%26sr%3D1-17377-spons%26xpid%3DTcNDKN5-fzFEc%26sp_csd%3Dd2lkZ2V0TmFtZT1zcF9idGZfYnJvd3Nl%26psc%3D1,"Pheromones Perfumes for Women,Enhanced Scents Pheromone Perfume,Long Lasting Roll on Oil 0.34 fl.oz (10ml)",4.2 out of 5 stars,https://www.amazon.com/sspa/click?ie=UTF8&amp;spc=MTo3ODE5Nzc4NTkxMDkzOTg2OjE3NTYxNDY2NTE6c3BfYnRmX2Jyb3dzZTozMDA4MDQ2MTI3NDAwMDI6OjA6Og&amp;url=%2FPAT-YES-Pheromones-Perfumes-Enhanced-Pheromone%2Fdp%2FB0F31DCL4S%2Fref%3Dsr_1_17377_sspa%3Fcurrency%3DZAR%26dib%3D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26dib_tag%3Dse%26qid%3D1756146651%26s%3Dbeauty%26sr%3D1-17377-spons%26xpid%3DTcNDKN5-fzFEc%26sp_csd%3Dd2lkZ2V0TmFtZT1zcF9idGZfYnJvd3Nl%26psc%3D1#customerReviews,173,800+ bought in past month,Delivery,"Price, product page",ZARÂ 175.52,ZAR,"175</t>
  </si>
  <si>
    <t>https://www.amazon.com/sspa/click?ie=UTF8&amp;spc=MTo3ODE5Nzc4NTkxMDkzOTg2OjE3NTYxNDY2NTE6c3BfYnRmX2Jyb3dzZTozMDA4MTc3MzEzOTQxMDI6OjA6Og&amp;url=%2FYcz-Unfolds-Perfume-Oriental-Fragrance%2Fdp%2FB0DH4R59YX%2Fref%3Dsr_1_17378_sspa%3Fcurrency%3DZAR%26dib%3D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26dib_tag%3Dse%26qid%3D1756146651%26s%3Dbeauty%26sr%3D1-17378-spons%26xpid%3DTcNDKN5-fzFEc%26sp_csd%3Dd2lkZ2V0TmFtZT1zcF9idGZfYnJvd3Nl%26psc%3D1,https://m.media-amazon.com/images/I/71BWZTgHa2L._AC_UL320_.jpg,https://www.amazon.com/sspa/click?ie=UTF8&amp;spc=MTo3ODE5Nzc4NTkxMDkzOTg2OjE3NTYxNDY2NTE6c3BfYnRmX2Jyb3dzZTozMDA4MTc3MzEzOTQxMDI6OjA6Og&amp;url=%2FYcz-Unfolds-Perfume-Oriental-Fragrance%2Fdp%2FB0DH4R59YX%2Fref%3Dsr_1_17378_sspa%3Fcurrency%3DZAR%26dib%3D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26dib_tag%3Dse%26qid%3D1756146651%26s%3Dbeauty%26sr%3D1-17378-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3ODE5Nzc4NTkxMDkzOTg2OjE3NTYxNDY2NTE6c3BfYnRmX2Jyb3dzZTozMDA4MTc3MzEzOTQxMDI6OjA6Og&amp;url=%2FYcz-Unfolds-Perfume-Oriental-Fragrance%2Fdp%2FB0DH4R59YX%2Fref%3Dsr_1_17378_sspa%3Fcurrency%3DZAR%26dib%3D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26dib_tag%3Dse%26qid%3D1756146651%26s%3Dbeauty%26sr%3D1-17378-spons%26xpid%3DTcNDKN5-fzFEc%26sp_csd%3Dd2lkZ2V0TmFtZT1zcF9idGZfYnJvd3Nl%26psc%3D1#customerReviews,7K+ bought in past month,"(</t>
  </si>
  <si>
    <t>https://www.amazon.com/sspa/click?ie=UTF8&amp;spc=MTo3ODE5Nzc4NTkxMDkzOTg2OjE3NTYxNDY2NTE6c3BfYnRmX2Jyb3dzZTozMDA3MzU0NDI5NDIwMDI6OjA6Og&amp;url=%2FQULUMELF-Pheromone-Perfume-Fragrance-Portable%2Fdp%2FB0DP4PS29L%2Fref%3Dsr_1_17379_sspa%3Fcurrency%3DZAR%26dib%3D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26dib_tag%3Dse%26qid%3D1756146651%26s%3Dbeauty%26sr%3D1-17379-spons%26xpid%3DTcNDKN5-fzFEc%26sp_csd%3Dd2lkZ2V0TmFtZT1zcF9idGZfYnJvd3Nl%26psc%3D1,https://m.media-amazon.com/images/I/61KGOzOQKJL._AC_UL320_.jpg,https://www.amazon.com/sspa/click?ie=UTF8&amp;spc=MTo3ODE5Nzc4NTkxMDkzOTg2OjE3NTYxNDY2NTE6c3BfYnRmX2Jyb3dzZTozMDA3MzU0NDI5NDIwMDI6OjA6Og&amp;url=%2FQULUMELF-Pheromone-Perfume-Fragrance-Portable%2Fdp%2FB0DP4PS29L%2Fref%3Dsr_1_17379_sspa%3Fcurrency%3DZAR%26dib%3D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26dib_tag%3Dse%26qid%3D1756146651%26s%3Dbeauty%26sr%3D1-17379-spons%26xpid%3DTcNDKN5-fzFEc%26sp_csd%3Dd2lkZ2V0TmFtZT1zcF9idGZfYnJvd3Nl%26psc%3D1,"Pheromone Perfume for Women,Fragrance Pheromone Cologne Attract Men, Long Lasting Women's Perfume, Roller Ball Design, Portable and Fruity",4.2 out of 5 stars,https://www.amazon.com/sspa/click?ie=UTF8&amp;spc=MTo3ODE5Nzc4NTkxMDkzOTg2OjE3NTYxNDY2NTE6c3BfYnRmX2Jyb3dzZTozMDA3MzU0NDI5NDIwMDI6OjA6Og&amp;url=%2FQULUMELF-Pheromone-Perfume-Fragrance-Portable%2Fdp%2FB0DP4PS29L%2Fref%3Dsr_1_17379_sspa%3Fcurrency%3DZAR%26dib%3D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26dib_tag%3Dse%26qid%3D1756146651%26s%3Dbeauty%26sr%3D1-17379-spons%26xpid%3DTcNDKN5-fzFEc%26sp_csd%3Dd2lkZ2V0TmFtZT1zcF9idGZfYnJvd3Nl%26psc%3D1#customerReviews,456,2K+ bought in past month,Delivery,"Price, product page",ZARÂ 263.36,ZAR,"263</t>
  </si>
  <si>
    <t>https://www.amazon.com/sspa/click?ie=UTF8&amp;spc=MTo3ODE5Nzc4NTkxMDkzOTg2OjE3NTYxNDY2NTE6c3BfYnRmX2Jyb3dzZTozMDA1MDU3NzQ5MTA1MDI6OjA6Og&amp;url=%2FReldor-Enhance-Style-Pheromone-Perfume%2Fdp%2FB0C7C1PF76%2Fref%3Dsr_1_17380_sspa%3Fcurrency%3DZAR%26dib%3D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26dib_tag%3Dse%26qid%3D1756146651%26s%3Dbeauty%26sr%3D1-17380-spons%26xpid%3DTcNDKN5-fzFEc%26sp_csd%3Dd2lkZ2V0TmFtZT1zcF9idGZfYnJvd3Nl%26psc%3D1,https://m.media-amazon.com/images/I/610IpBsshvL._AC_UL320_.jpg,https://www.amazon.com/sspa/click?ie=UTF8&amp;spc=MTo3ODE5Nzc4NTkxMDkzOTg2OjE3NTYxNDY2NTE6c3BfYnRmX2Jyb3dzZTozMDA1MDU3NzQ5MTA1MDI6OjA6Og&amp;url=%2FReldor-Enhance-Style-Pheromone-Perfume%2Fdp%2FB0C7C1PF76%2Fref%3Dsr_1_17380_sspa%3Fcurrency%3DZAR%26dib%3D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26dib_tag%3Dse%26qid%3D1756146651%26s%3Dbeauty%26sr%3D1-17380-spons%26xpid%3DTcNDKN5-fzFEc%26sp_csd%3Dd2lkZ2V0TmFtZT1zcF9idGZfYnJvd3Nl%26psc%3D1,Enhance Your Style Perfume Oil for Women - Embrace Your Uniqueness with this Exquisite Mini Roll-On Fragrance,3.7 out of 5 stars,https://www.amazon.com/sspa/click?ie=UTF8&amp;spc=MTo3ODE5Nzc4NTkxMDkzOTg2OjE3NTYxNDY2NTE6c3BfYnRmX2Jyb3dzZTozMDA1MDU3NzQ5MTA1MDI6OjA6Og&amp;url=%2FReldor-Enhance-Style-Pheromone-Perfume%2Fdp%2FB0C7C1PF76%2Fref%3Dsr_1_17380_sspa%3Fcurrency%3DZAR%26dib%3D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26dib_tag%3Dse%26qid%3D1756146651%26s%3Dbeauty%26sr%3D1-17380-spons%26xpid%3DTcNDKN5-fzFEc%26sp_csd%3Dd2lkZ2V0TmFtZT1zcF9idGZfYnJvd3Nl%26psc%3D1#customerReviews,142,"(</t>
  </si>
  <si>
    <t>ZARÂ 1,063.82</t>
  </si>
  <si>
    <t>ZAR1,063.82/fluid ounce)",Delivery,"Price, product page",ZARÂ 351.03,ZAR,"351</t>
  </si>
  <si>
    <t>.",.,03,"ZARÂ 1,063.82","ZAR1,063.82",,,,,"Wed, Sep 10",Ships to South Africa,Add to cart,,,,Sponsored,Save 30% at checkout,,,,,,,,,,,,,,,,,,,,,,,,,,,</t>
  </si>
  <si>
    <t>,,,,,,,,,,,,,,,,,,,,,,,,,,,,,362,https://www.amazon.com/s?i=beauty&amp;rh=n%3A11056591&amp;s=popularity-rank&amp;fs=true&amp;language=en_US&amp;currency=ZAR&amp;qid=1756146651&amp;xpid=TcNDKN5-fzFEc&amp;ref=sr_pg_1,1,https://www.amazon.com/s?i=beauty&amp;rh=n%3A11056591&amp;s=popularity-rank&amp;fs=true&amp;page=361&amp;language=en_US&amp;currency=ZAR&amp;qid=1756146651&amp;xpid=TcNDKN5-fzFEc&amp;ref=sr_pg_361,361,400,https://www.amazon.com/s?i=beauty&amp;rh=n%3A11056591&amp;s=popularity-rank&amp;fs=true&amp;page=361&amp;language=en_US&amp;currency=ZAR&amp;qid=1756146651&amp;xpid=TcNDKN5-fzFEc&amp;ref=sr_pg_362,Previous,,,,https://www.amazon.com/s?i=beauty&amp;rh=n%3A11056591&amp;s=popularity-rank&amp;fs=true&amp;page=363&amp;language=en_US&amp;currency=ZAR&amp;qid=1756146651&amp;xpid=TcNDKN5-fzFEc&amp;ref=sr_pg_362,Next,https://www.amazon.com/s?i=beauty&amp;rh=n%3A11056591&amp;s=popularity-rank&amp;fs=true&amp;page=363&amp;language=en_US&amp;currency=ZAR&amp;qid=1756146651&amp;xpid=TcNDKN5-fzFEc&amp;ref=sr_pg_363,,,,,,,,,,,,,</t>
  </si>
  <si>
    <t>https://www.amazon.com/Unique-Oils-Perfume-Fragrance-Ladies/dp/B0FHBKFHVM/ref=sr_1_17377?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77&amp;xpid=TcNDKN5-fzFEc,https://m.media-amazon.com/images/I/71a-0NY4qNL._AC_UL320_.jpg,https://www.amazon.com/Unique-Oils-Perfume-Fragrance-Ladies/dp/B0FHBKFHVM/ref=sr_1_17377?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77&amp;xpid=TcNDKN5-fzFEc,Love Me Perfume Fragrance (L) Ladies type,,https://www.amazon.com/gp/offer-listing/B0FHBKFHVM/ref=sr_1_17377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77,No featured offers available,,ZARÂ 375.63,,,,,,,,,,,,,,,,,https://m.media-amazon.com/images/I/111mHoVK0kL._SS200_.png,,,,,,,,,,,,,,,,,,,,,,,,,,,,,,</t>
  </si>
  <si>
    <t>https://www.amazon.com/Unique-Oils-Habit-Perfume-Fragrance/dp/B0FHBKFHVB/ref=sr_1_17378?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78&amp;xpid=TcNDKN5-fzFEc,https://m.media-amazon.com/images/I/518SZAeLLmL._AC_UL320_.jpg,https://www.amazon.com/Unique-Oils-Habit-Perfume-Fragrance/dp/B0FHBKFHVB/ref=sr_1_17378?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78&amp;xpid=TcNDKN5-fzFEc,Habit Rouge Perfume Fragrance (Men) type,,https://www.amazon.com/gp/offer-listing/B0FHBKFHVB/ref=sr_1_17378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78,No featured offers available,,ZARÂ 491.06,,,,,,,,,,,,,,,,,https://m.media-amazon.com/images/I/111mHoVK0kL._SS200_.png,,,,,,,,,,,,,,,,,,,,,,,,,,,,,,</t>
  </si>
  <si>
    <t>https://www.amazon.com/Emperor-Extrait-Perfume-Fragrance-Unisex/dp/B0FHBKFHB4/ref=sr_1_17379?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79&amp;xpid=TcNDKN5-fzFEc,https://m.media-amazon.com/images/I/41QoIvsl+sL._AC_UL320_.jpg,https://www.amazon.com/Emperor-Extrait-Perfume-Fragrance-Unisex/dp/B0FHBKFHB4/ref=sr_1_17379?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79&amp;xpid=TcNDKN5-fzFEc,Emperor Extrait Perfume Fragrance (Unisex) type,,https://www.amazon.com/gp/offer-listing/B0FHBKFHB4/ref=sr_1_17379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79,No featured offers available,,ZARÂ 252.30,,,,,,,,,,,,,,,,,https://m.media-amazon.com/images/I/111mHoVK0kL._SS200_.png,,,,,,,,,,,,,,,,,,,,,,,,,,,,,,</t>
  </si>
  <si>
    <t>https://www.amazon.com/Unique-Oils-Chamomile-Perfume-Fragrance/dp/B0FHBKFHB3/ref=sr_1_17380?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0&amp;xpid=TcNDKN5-fzFEc,https://m.media-amazon.com/images/I/51MqIzWU6FL._AC_UL320_.jpg,https://www.amazon.com/Unique-Oils-Chamomile-Perfume-Fragrance/dp/B0FHBKFHB3/ref=sr_1_17380?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0&amp;xpid=TcNDKN5-fzFEc,Chamomile Perfume Fragrance (Unisex),,https://www.amazon.com/gp/offer-listing/B0FHBKFHB3/ref=sr_1_17380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80,No featured offers available,,ZARÂ 578.91,,,,,,,,,,,,,,,,,https://m.media-amazon.com/images/I/111mHoVK0kL._SS200_.png,,,,,,,,,,,,,,,,,,,,,,,,,,,,,,</t>
  </si>
  <si>
    <t>https://www.amazon.com/Amber-Lavender-Perfume-Fragrance-Unisex/dp/B0FHBKFHB2/ref=sr_1_17381?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1&amp;xpid=TcNDKN5-fzFEc,https://m.media-amazon.com/images/I/71a-0NY4qNL._AC_UL320_.jpg,https://www.amazon.com/Amber-Lavender-Perfume-Fragrance-Unisex/dp/B0FHBKFHB2/ref=sr_1_17381?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1&amp;xpid=TcNDKN5-fzFEc,Amber &amp; Lavender Perfume Fragrance (Unisex) type,,https://www.amazon.com/gp/offer-listing/B0FHBKFHB2/ref=sr_1_17381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81,No featured offers available,,ZARÂ 375.63,,,,,,,,,,,,,,,,,https://m.media-amazon.com/images/I/111mHoVK0kL._SS200_.png,,,,,,,,,,,,,,,,,,,,,,,,,,,,,,</t>
  </si>
  <si>
    <t>https://www.amazon.com/Unique-Oils-Delicious-Perfume-Fragrance/dp/B0FHBKFH9Z/ref=sr_1_17382?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2&amp;xpid=TcNDKN5-fzFEc,https://m.media-amazon.com/images/I/518SZAeLLmL._AC_UL320_.jpg,https://www.amazon.com/Unique-Oils-Delicious-Perfume-Fragrance/dp/B0FHBKFH9Z/ref=sr_1_17382?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2&amp;xpid=TcNDKN5-fzFEc,Be Delicious Perfume Fragrance (Men) type,,https://www.amazon.com/gp/offer-listing/B0FHBKFH9Z/ref=sr_1_17382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82,No featured offers available,,ZARÂ 491.06,,,,,,,,,,,,,,,,,https://m.media-amazon.com/images/I/111mHoVK0kL._SS200_.png,,,,,,,,,,,,,,,,,,,,,,,,,,,,,,</t>
  </si>
  <si>
    <t>https://www.amazon.com/Unique-Oils-Halle-Perfume-Fragrance/dp/B0FHBKFH9Y/ref=sr_1_17383?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3&amp;xpid=TcNDKN5-fzFEc,https://m.media-amazon.com/images/I/415pNJhpCVL._AC_UL320_.jpg,https://www.amazon.com/Unique-Oils-Halle-Perfume-Fragrance/dp/B0FHBKFH9Y/ref=sr_1_17383?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3&amp;xpid=TcNDKN5-fzFEc,Halle Perfume Fragrance (Men) type,,https://www.amazon.com/gp/offer-listing/B0FHBKFH9Y/ref=sr_1_17383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83,No featured offers available,,ZARÂ 315.37,,,,,,,,,,,,,,,,,https://m.media-amazon.com/images/I/111mHoVK0kL._SS200_.png,,,,,,,,,,,,,,,,,,,,,,,,,,,,,,</t>
  </si>
  <si>
    <t>https://www.amazon.com/Unique-Oils-Rapture-Perfume-Fragrance/dp/B0FHBKFH9L/ref=sr_1_17384?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4&amp;xpid=TcNDKN5-fzFEc,https://m.media-amazon.com/images/I/71a-0NY4qNL._AC_UL320_.jpg,https://www.amazon.com/Unique-Oils-Rapture-Perfume-Fragrance/dp/B0FHBKFH9L/ref=sr_1_17384?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4&amp;xpid=TcNDKN5-fzFEc,Rapture Perfume Fragrance (L) Ladies type,,https://www.amazon.com/gp/offer-listing/B0FHBKFH9L/ref=sr_1_17384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84,No featured offers available,,ZARÂ 375.63,,,,,,,,,,,,,,,,,https://m.media-amazon.com/images/I/111mHoVK0kL._SS200_.png,,,,,,,,,,,,,,,,,,,,,,,,,,,,,,</t>
  </si>
  <si>
    <t>https://www.amazon.com/Unique-Oils-Killer-Perfume-Fragrance/dp/B0FHBKFH1D/ref=sr_1_17385?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5&amp;xpid=TcNDKN5-fzFEc,https://m.media-amazon.com/images/I/518SZAeLLmL._AC_UL320_.jpg,https://www.amazon.com/Unique-Oils-Killer-Perfume-Fragrance/dp/B0FHBKFH1D/ref=sr_1_17385?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5&amp;xpid=TcNDKN5-fzFEc,Killer Queen Perfume Fragrance (L) Ladies type,,https://www.amazon.com/gp/offer-listing/B0FHBKFH1D/ref=sr_1_17385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85,No featured offers available,,ZARÂ 491.06,,,,,,,,,,,,,,,,,https://m.media-amazon.com/images/I/111mHoVK0kL._SS200_.png,,,,,,,,,,,,,,,,,,,,,,,,,,,,,,</t>
  </si>
  <si>
    <t>https://www.amazon.com/Unique-Oils-Perfume-Fragrance-Ladies/dp/B0FHBKFH18/ref=sr_1_17386?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6&amp;xpid=TcNDKN5-fzFEc,https://m.media-amazon.com/images/I/41QoIvsl+sL._AC_UL320_.jpg,https://www.amazon.com/Unique-Oils-Perfume-Fragrance-Ladies/dp/B0FHBKFH18/ref=sr_1_17386?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6&amp;xpid=TcNDKN5-fzFEc,Lite Red Perfume Fragrance (L) Ladies type,,https://www.amazon.com/gp/offer-listing/B0FHBKFH18/ref=sr_1_17386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86,No featured offers available,,ZARÂ 252.30,,,,,,,,,,,,,,,,,https://m.media-amazon.com/images/I/111mHoVK0kL._SS200_.png,,,,,,,,,,,,,,,,,,,,,,,,,,,,,,</t>
  </si>
  <si>
    <t>https://www.amazon.com/Jamaican-Fruits-Perfume-Fragrance-Unisex/dp/B0FHBKFH15/ref=sr_1_17387?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7&amp;xpid=TcNDKN5-fzFEc,https://m.media-amazon.com/images/I/71F8mUhnUUL._AC_UL320_.jpg,https://www.amazon.com/Jamaican-Fruits-Perfume-Fragrance-Unisex/dp/B0FHBKFH15/ref=sr_1_17387?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7&amp;xpid=TcNDKN5-fzFEc,Jamaican Fruits Perfume Fragrance (Unisex) type,,https://www.amazon.com/gp/offer-listing/B0FHBKFH15/ref=sr_1_17387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87,No featured offers available,,ZARÂ 280.23,,,,,,,,,,,,,,,,,https://m.media-amazon.com/images/I/111mHoVK0kL._SS200_.png,,,,,,,,,,,,,,,,,,,,,,,,,,,,,,</t>
  </si>
  <si>
    <t>https://www.amazon.com/Unique-Oils-Perfume-Fragrance-Ladies/dp/B0FHBKFH11/ref=sr_1_17388?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8&amp;xpid=TcNDKN5-fzFEc,https://m.media-amazon.com/images/I/71a-0NY4qNL._AC_UL320_.jpg,https://www.amazon.com/Unique-Oils-Perfume-Fragrance-Ladies/dp/B0FHBKFH11/ref=sr_1_17388?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8&amp;xpid=TcNDKN5-fzFEc,Green Tea Perfume Fragrance (L) Ladies type,,https://www.amazon.com/gp/offer-listing/B0FHBKFH11/ref=sr_1_17388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88,No featured offers available,,ZARÂ 375.63,,,,,,,,,,,,,,,,,https://m.media-amazon.com/images/I/111mHoVK0kL._SS200_.png,,,,,,,,,,,,,,,,,,,,,,,,,,,,,,</t>
  </si>
  <si>
    <t>https://www.amazon.com/Daisy-Fresh-Perfume-Fragrance-Ladies/dp/B0FHBKFGJQ/ref=sr_1_17389?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9&amp;xpid=TcNDKN5-fzFEc,https://m.media-amazon.com/images/I/419FwgHKYaL._AC_UL320_.jpg,https://www.amazon.com/Daisy-Fresh-Perfume-Fragrance-Ladies/dp/B0FHBKFGJQ/ref=sr_1_17389?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9&amp;xpid=TcNDKN5-fzFEc,Daisy Eau So Fresh Perfume Fragrance (L) Ladies type,,https://www.amazon.com/gp/offer-listing/B0FHBKFGJQ/ref=sr_1_17389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89,No featured offers available,,ZARÂ 368.08,,,,,,,,,,,,,,,,,https://m.media-amazon.com/images/I/111mHoVK0kL._SS200_.png,,,,,,,,,,,,,,,,,,,,,,,,,,,,,,</t>
  </si>
  <si>
    <t>https://www.amazon.com/Unique-Oils-Perfume-Fragrance-Ladies/dp/B0FHBKFGJH/ref=sr_1_17390?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0&amp;xpid=TcNDKN5-fzFEc,https://m.media-amazon.com/images/I/51i+CnptV3L._AC_UL320_.jpg,https://www.amazon.com/Unique-Oils-Perfume-Fragrance-Ladies/dp/B0FHBKFGJH/ref=sr_1_17390?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0&amp;xpid=TcNDKN5-fzFEc,Queen B Perfume Fragrance (L) Ladies type,,https://www.amazon.com/gp/offer-listing/B0FHBKFGJH/ref=sr_1_17390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90,No featured offers available,,ZARÂ 252.30,,,,,,,,,,,,,,,,,https://m.media-amazon.com/images/I/111mHoVK0kL._SS200_.png,,,,,,,,,,,,,,,,,,,,,,,,,,,,,,</t>
  </si>
  <si>
    <t>https://www.amazon.com/Tunisian-Rain-Perfume-Fragrance-Unisex/dp/B0FHBKFGDD/ref=sr_1_17391?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1&amp;xpid=TcNDKN5-fzFEc,https://m.media-amazon.com/images/I/71F8mUhnUUL._AC_UL320_.jpg,https://www.amazon.com/Tunisian-Rain-Perfume-Fragrance-Unisex/dp/B0FHBKFGDD/ref=sr_1_17391?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1&amp;xpid=TcNDKN5-fzFEc,Tunisian Rain Perfume Fragrance (Unisex),,https://www.amazon.com/gp/offer-listing/B0FHBKFGDD/ref=sr_1_17391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91,No featured offers available,,ZARÂ 252.30,,,,,,,,,,,,,,,,,https://m.media-amazon.com/images/I/111mHoVK0kL._SS200_.png,,,,,,,,,,,,,,,,,,,,,,,,,,,,,,</t>
  </si>
  <si>
    <t>https://www.amazon.com/Cucumber-Melon-Perfume-Fragrance-Unisex/dp/B0FHBKFFYZ/ref=sr_1_17392?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2&amp;xpid=TcNDKN5-fzFEc,https://m.media-amazon.com/images/I/61uRww+88rL._AC_UL320_.jpg,https://www.amazon.com/Cucumber-Melon-Perfume-Fragrance-Unisex/dp/B0FHBKFFYZ/ref=sr_1_17392?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2&amp;xpid=TcNDKN5-fzFEc,Cucumber Melon Perfume Fragrance (Unisex),,https://www.amazon.com/gp/offer-listing/B0FHBKFFYZ/ref=sr_1_17392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92,No featured offers available,,ZARÂ 578.91,,,,,,,,,,,,,,,,,https://m.media-amazon.com/images/I/111mHoVK0kL._SS200_.png,,,,,,,,,,,,,,,,,,,,,,,,,,,,,,</t>
  </si>
  <si>
    <t>https://www.amazon.com/Unique-Oils-Coconut-Temptation-Fragrance/dp/B0FHBKFFYH/ref=sr_1_17393?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3&amp;xpid=TcNDKN5-fzFEc,https://m.media-amazon.com/images/I/612gMFT2LqL._AC_UL320_.jpg,https://www.amazon.com/Unique-Oils-Coconut-Temptation-Fragrance/dp/B0FHBKFFYH/ref=sr_1_17393?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3&amp;xpid=TcNDKN5-fzFEc,Coconut Temptation Perfume Fragrance (L) Ladies type,,https://www.amazon.com/gp/offer-listing/B0FHBKFFYH/ref=sr_1_17393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93,No featured offers available,,ZARÂ 364.56,,,,,,,,,,,,,,,,,https://m.media-amazon.com/images/I/111mHoVK0kL._SS200_.png,,,,,,,,,,,,,,,,,,,,,,,,,,,,,,</t>
  </si>
  <si>
    <t>https://www.amazon.com/Unique-Oils-Perfume-Fragrance-Ladies/dp/B0FHBKFFYF/ref=sr_1_17394?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4&amp;xpid=TcNDKN5-fzFEc,https://m.media-amazon.com/images/I/518SZAeLLmL._AC_UL320_.jpg,https://www.amazon.com/Unique-Oils-Perfume-Fragrance-Ladies/dp/B0FHBKFFYF/ref=sr_1_17394?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4&amp;xpid=TcNDKN5-fzFEc,Rise Perfume Fragrance (L) Ladies type,,https://www.amazon.com/gp/offer-listing/B0FHBKFFYF/ref=sr_1_17394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94,No featured offers available,,ZARÂ 491.06,,,,,,,,,,,,,,,,,https://m.media-amazon.com/images/I/111mHoVK0kL._SS200_.png,,,,,,,,,,,,,,,,,,,,,,,,,,,,,,</t>
  </si>
  <si>
    <t>https://www.amazon.com/Unique-Oils-Modern-Perfume-Fragrance/dp/B0FHBKFFYC/ref=sr_1_17395?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5&amp;xpid=TcNDKN5-fzFEc,https://m.media-amazon.com/images/I/71rW48nyZnL._AC_UL320_.jpg,https://www.amazon.com/Unique-Oils-Modern-Perfume-Fragrance/dp/B0FHBKFFYC/ref=sr_1_17395?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5&amp;xpid=TcNDKN5-fzFEc,Modern Muse Perfume Fragrance (L) Ladies type,,https://www.amazon.com/gp/offer-listing/B0FHBKFFYC/ref=sr_1_17395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95,No featured offers available,,ZARÂ 578.91,,,,,,,,,,,,,,,,,https://m.media-amazon.com/images/I/111mHoVK0kL._SS200_.png,,,,,,,,,,,,,,,,,,,,,,,,,,,,,,</t>
  </si>
  <si>
    <t>https://www.amazon.com/Unique-Oils-Perfume-Fragrance-Unisex/dp/B0FHBKFFY9/ref=sr_1_17396?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6&amp;xpid=TcNDKN5-fzFEc,https://m.media-amazon.com/images/I/51i+CnptV3L._AC_UL320_.jpg,https://www.amazon.com/Unique-Oils-Perfume-Fragrance-Unisex/dp/B0FHBKFFY9/ref=sr_1_17396?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6&amp;xpid=TcNDKN5-fzFEc,Pear Perfume Fragrance (Unisex),,https://www.amazon.com/gp/offer-listing/B0FHBKFFY9/ref=sr_1_17396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96,No featured offers available,,ZARÂ 252.30,,,,,,,,,,,,,,,,,https://m.media-amazon.com/images/I/111mHoVK0kL._SS200_.png,,,,,,,,,,,,,,,,,,,,,,,,,,,,,,</t>
  </si>
  <si>
    <t>https://www.amazon.com/Triple-Perfume-Fragrance-Unisex-type/dp/B0FHBKFF1Z/ref=sr_1_17397?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7&amp;xpid=TcNDKN5-fzFEc,https://m.media-amazon.com/images/I/518SZAeLLmL._AC_UL320_.jpg,https://www.amazon.com/Triple-Perfume-Fragrance-Unisex-type/dp/B0FHBKFF1Z/ref=sr_1_17397?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7&amp;xpid=TcNDKN5-fzFEc,Triple Sex Perfume Fragrance (Unisex) type,,https://www.amazon.com/gp/offer-listing/B0FHBKFF1Z/ref=sr_1_17397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97,No featured offers available,,ZARÂ 491.06,,,,,,,,,,,,,,,,,https://m.media-amazon.com/images/I/111mHoVK0kL._SS200_.png,,,,,,,,,,,,,,,,,,,,,,,,,,,,,,</t>
  </si>
  <si>
    <t>https://www.amazon.com/Unique-Oils-Intuition-Perfume-Fragrance/dp/B0FHBKFDSR/ref=sr_1_17398?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8&amp;xpid=TcNDKN5-fzFEc,https://m.media-amazon.com/images/I/61Ymh4NFY4L._AC_UL320_.jpg,https://www.amazon.com/Unique-Oils-Intuition-Perfume-Fragrance/dp/B0FHBKFDSR/ref=sr_1_17398?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8&amp;xpid=TcNDKN5-fzFEc,Intuition Perfume Fragrance (Men) type,,https://www.amazon.com/gp/offer-listing/B0FHBKFDSR/ref=sr_1_17398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98,No featured offers available,,ZARÂ 578.91,,,,,,,,,,,,,,,,,https://m.media-amazon.com/images/I/111mHoVK0kL._SS200_.png,,,,,,,,,,,,,,,,,,,,,,,,,,,,,,</t>
  </si>
  <si>
    <t>https://www.amazon.com/Unique-Oils-Flowers-Perfume-Fragrance/dp/B0FHBKFDSD/ref=sr_1_17399?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9&amp;xpid=TcNDKN5-fzFEc,https://m.media-amazon.com/images/I/419FwgHKYaL._AC_UL320_.jpg,https://www.amazon.com/Unique-Oils-Flowers-Perfume-Fragrance/dp/B0FHBKFDSD/ref=sr_1_17399?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9&amp;xpid=TcNDKN5-fzFEc,Flowers in the Air Perfume Fragrance (L) Ladies type,,https://www.amazon.com/gp/offer-listing/B0FHBKFDSD/ref=sr_1_17399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99,No featured offers available,,ZARÂ 368.08,,,,,,,,,,,,,,,,,https://m.media-amazon.com/images/I/111mHoVK0kL._SS200_.png,,,,,,,,,,,,,,,,,,,,,,,,,,,,,,</t>
  </si>
  <si>
    <t>https://www.amazon.com/Unique-Oils-Perfume-Fragrance-Ladies/dp/B0FHBKFDS9/ref=sr_1_17400?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0&amp;xpid=TcNDKN5-fzFEc,https://m.media-amazon.com/images/I/41SlLPD8zuL._AC_UL320_.jpg,https://www.amazon.com/Unique-Oils-Perfume-Fragrance-Ladies/dp/B0FHBKFDS9/ref=sr_1_17400?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0&amp;xpid=TcNDKN5-fzFEc,Cloud Perfume Fragrance (L) Ladies type,,https://www.amazon.com/gp/offer-listing/B0FHBKFDS9/ref=sr_1_17400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00,No featured offers available,,ZARÂ 217.51,,,,,,,,,,,,,,,,,https://m.media-amazon.com/images/I/111mHoVK0kL._SS200_.png,,,,,,,,,,,,,,,,,,,,,,,,,,,,,,</t>
  </si>
  <si>
    <t>https://www.amazon.com/Unique-Oils-Perfume-Fragrance-Ladies/dp/B0FHBKFDS8/ref=sr_1_17401?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1&amp;xpid=TcNDKN5-fzFEc,https://m.media-amazon.com/images/I/71Lmiff822L._AC_UL320_.jpg,https://www.amazon.com/Unique-Oils-Perfume-Fragrance-Ladies/dp/B0FHBKFDS8/ref=sr_1_17401?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1&amp;xpid=TcNDKN5-fzFEc,Iris Perfume Fragrance (L) Ladies type,,https://www.amazon.com/gp/offer-listing/B0FHBKFDS8/ref=sr_1_17401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01,No featured offers available,,ZARÂ 375.63,,,,,,,,,,,,,,,,,https://m.media-amazon.com/images/I/111mHoVK0kL._SS200_.png,,,,,,,,,,,,,,,,,,,,,,,,,,,,,,</t>
  </si>
  <si>
    <t>https://www.amazon.com/Mango-Kiwi-Perfume-Fragrance-Unisex/dp/B0FHBKFDS7/ref=sr_1_17402?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2&amp;xpid=TcNDKN5-fzFEc,https://m.media-amazon.com/images/I/415pNJhpCVL._AC_UL320_.jpg,https://www.amazon.com/Mango-Kiwi-Perfume-Fragrance-Unisex/dp/B0FHBKFDS7/ref=sr_1_17402?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2&amp;xpid=TcNDKN5-fzFEc,Mango Kiwi Perfume Fragrance (Unisex) type,,https://www.amazon.com/gp/offer-listing/B0FHBKFDS7/ref=sr_1_17402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02,No featured offers available,,ZARÂ 315.37,,,,,,,,,,,,,,,,,https://m.media-amazon.com/images/I/111mHoVK0kL._SS200_.png,,,,,,,,,,,,,,,,,,,,,,,,,,,,,,</t>
  </si>
  <si>
    <t>https://www.amazon.com/Somalian-Rose-Perfume-Fragrance-Unisex/dp/B0FHBKFDS6/ref=sr_1_17403?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3&amp;xpid=TcNDKN5-fzFEc,https://m.media-amazon.com/images/I/417C8sHdDjL._AC_UL320_.jpg,https://www.amazon.com/Somalian-Rose-Perfume-Fragrance-Unisex/dp/B0FHBKFDS6/ref=sr_1_17403?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3&amp;xpid=TcNDKN5-fzFEc,Somalian Rose Perfume Fragrance (Unisex),,https://www.amazon.com/gp/offer-listing/B0FHBKFDS6/ref=sr_1_17403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03,No featured offers available,,ZARÂ 679.23,,,,,,,,,,,,,,,,,https://m.media-amazon.com/images/I/111mHoVK0kL._SS200_.png,,,,,,,,,,,,,,,,,,,,,,,,,,,,,,</t>
  </si>
  <si>
    <t>https://www.amazon.com/Unique-Oils-Kissed-Perfume-Fragrance/dp/B0FHBKFDF1/ref=sr_1_17404?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4&amp;xpid=TcNDKN5-fzFEc,https://m.media-amazon.com/images/I/415pNJhpCVL._AC_UL320_.jpg,https://www.amazon.com/Unique-Oils-Kissed-Perfume-Fragrance/dp/B0FHBKFDF1/ref=sr_1_17404?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4&amp;xpid=TcNDKN5-fzFEc,Heat Kissed Perfume Fragrance (L) Ladies type,,https://www.amazon.com/gp/offer-listing/B0FHBKFDF1/ref=sr_1_17404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04,No featured offers available,,ZARÂ 315.37,,,,,,,,,,,,,,,,,https://m.media-amazon.com/images/I/111mHoVK0kL._SS200_.png,,,,,,,,,,,,,,,,,,,,,,,,,,,,,,</t>
  </si>
  <si>
    <t>https://www.amazon.com/Willow-Amber-Perfume-Fragrance-Unisex/dp/B0FHBKFDDY/ref=sr_1_17405?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5&amp;xpid=TcNDKN5-fzFEc,https://m.media-amazon.com/images/I/61ePtG2V-7L._AC_UL320_.jpg,https://www.amazon.com/Willow-Amber-Perfume-Fragrance-Unisex/dp/B0FHBKFDDY/ref=sr_1_17405?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5&amp;xpid=TcNDKN5-fzFEc,Willow &amp; Amber Perfume Fragrance (Unisex) type,,https://www.amazon.com/gp/offer-listing/B0FHBKFDDY/ref=sr_1_17405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05,No featured offers available,,ZARÂ 204.86,,,,,,,,,,,,,,,,,https://m.media-amazon.com/images/I/111mHoVK0kL._SS200_.png,,,,,,,,,,,,,,,,,,,,,,,,,,,,,,</t>
  </si>
  <si>
    <t>https://www.amazon.com/Love-Dont-Perfume-Fragrance-Unisex/dp/B0FHBKFDDR/ref=sr_1_17406?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6&amp;xpid=TcNDKN5-fzFEc,https://m.media-amazon.com/images/I/417C8sHdDjL._AC_UL320_.jpg,https://www.amazon.com/Love-Dont-Perfume-Fragrance-Unisex/dp/B0FHBKFDDR/ref=sr_1_17406?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6&amp;xpid=TcNDKN5-fzFEc,Love Don't Be Shy Perfume Fragrance (Unisex),,https://www.amazon.com/gp/offer-listing/B0FHBKFDDR/ref=sr_1_17406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06,No featured offers available,,ZARÂ 679.23,,,,,,,,,,,,,,,,,https://m.media-amazon.com/images/I/111mHoVK0kL._SS200_.png,,,,,,,,,,,,,,,,,,,,,,,,,,,,,,</t>
  </si>
  <si>
    <t>https://www.amazon.com/Butter-Scent-Perfume-Fragrance-Unisex/dp/B0FHBKFD6N/ref=sr_1_17407?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7&amp;xpid=TcNDKN5-fzFEc,https://m.media-amazon.com/images/I/61uRww+88rL._AC_UL320_.jpg,https://www.amazon.com/Butter-Scent-Perfume-Fragrance-Unisex/dp/B0FHBKFD6N/ref=sr_1_17407?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7&amp;xpid=TcNDKN5-fzFEc,Shea Butter Scent Perfume Fragrance (Unisex) type,,https://www.amazon.com/gp/offer-listing/B0FHBKFD6N/ref=sr_1_17407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07,No featured offers available,,ZARÂ 578.91,,,,,,,,,,,,,,,,,https://m.media-amazon.com/images/I/111mHoVK0kL._SS200_.png,,,,,,,,,,,,,,,,,,,,,,,,,,,,,,</t>
  </si>
  <si>
    <t>https://www.amazon.com/Unique-Oils-Perfume-Fragrance-Unisex/dp/B0FHBKFC5N/ref=sr_1_17408?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8&amp;xpid=TcNDKN5-fzFEc,https://m.media-amazon.com/images/I/41QoIvsl+sL._AC_UL320_.jpg,https://www.amazon.com/Unique-Oils-Perfume-Fragrance-Unisex/dp/B0FHBKFC5N/ref=sr_1_17408?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8&amp;xpid=TcNDKN5-fzFEc,Lemon Perfume Fragrance (Unisex),,https://www.amazon.com/gp/offer-listing/B0FHBKFC5N/ref=sr_1_17408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08,No featured offers available,,ZARÂ 252.30,,,,,,,,,,,,,,,,,https://m.media-amazon.com/images/I/111mHoVK0kL._SS200_.png,,,,,,,,,,,,,,,,,,,,,,,,,,,,,,</t>
  </si>
  <si>
    <t>https://www.amazon.com/Unique-Oils-Dewberry-Perfume-Fragrance/dp/B0FHBKFBXY/ref=sr_1_17409?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9&amp;xpid=TcNDKN5-fzFEc,https://m.media-amazon.com/images/I/71a-0NY4qNL._AC_UL320_.jpg,https://www.amazon.com/Unique-Oils-Dewberry-Perfume-Fragrance/dp/B0FHBKFBXY/ref=sr_1_17409?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9&amp;xpid=TcNDKN5-fzFEc,Dewberry Perfume Fragrance (Unisex),,https://www.amazon.com/gp/offer-listing/B0FHBKFBXY/ref=sr_1_17409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09,No featured offers available,,ZARÂ 375.63,,,,,,,,,,,,,,,,,https://m.media-amazon.com/images/I/111mHoVK0kL._SS200_.png,,,,,,,,,,,,,,,,,,,,,,,,,,,,,,</t>
  </si>
  <si>
    <t>https://www.amazon.com/Amber-Egyptian-Perfume-Fragrance-Unisex/dp/B0FHBKFBXX/ref=sr_1_17410?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0&amp;xpid=TcNDKN5-fzFEc,https://m.media-amazon.com/images/I/61ePtG2V-7L._AC_UL320_.jpg,https://www.amazon.com/Amber-Egyptian-Perfume-Fragrance-Unisex/dp/B0FHBKFBXX/ref=sr_1_17410?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0&amp;xpid=TcNDKN5-fzFEc,Amber Egyptian Perfume Fragrance (Unisex) type,,https://www.amazon.com/gp/offer-listing/B0FHBKFBXX/ref=sr_1_17410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10,No featured offers available,,ZARÂ 204.86,,,,,,,,,,,,,,,,,https://m.media-amazon.com/images/I/111mHoVK0kL._SS200_.png,,,,,,,,,,,,,,,,,,,,,,,,,,,,,,</t>
  </si>
  <si>
    <t>https://www.amazon.com/Unique-Oils-Diamonds-Beyonce-Fragrance/dp/B0FHBKFBXV/ref=sr_1_17411?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1&amp;xpid=TcNDKN5-fzFEc,https://m.media-amazon.com/images/I/612gMFT2LqL._AC_UL320_.jpg,https://www.amazon.com/Unique-Oils-Diamonds-Beyonce-Fragrance/dp/B0FHBKFBXV/ref=sr_1_17411?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1&amp;xpid=TcNDKN5-fzFEc,Diamonds by Beyonce Perfume Fragrance (L) Ladies type,,https://www.amazon.com/gp/offer-listing/B0FHBKFBXV/ref=sr_1_17411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11,No featured offers available,,ZARÂ 364.56,,,,,,,,,,,,,,,,,https://m.media-amazon.com/images/I/111mHoVK0kL._SS200_.png,,,,,,,,,,,,,,,,,,,,,,,,,,,,,,</t>
  </si>
  <si>
    <t>https://www.amazon.com/Unique-Oils-Drakkar-Extreme-Fragrance/dp/B0FHBKFBXT/ref=sr_1_17412?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2&amp;xpid=TcNDKN5-fzFEc,https://m.media-amazon.com/images/I/41QoIvsl+sL._AC_UL320_.jpg,https://www.amazon.com/Unique-Oils-Drakkar-Extreme-Fragrance/dp/B0FHBKFBXT/ref=sr_1_17412?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2&amp;xpid=TcNDKN5-fzFEc,Drakkar Extreme Perfume Fragrance (L) Ladies type,,https://www.amazon.com/gp/offer-listing/B0FHBKFBXT/ref=sr_1_17412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12,No featured offers available,,ZARÂ 252.30,,,,,,,,,,,,,,,,,https://m.media-amazon.com/images/I/111mHoVK0kL._SS200_.png,,,,,,,,,,,,,,,,,,,,,,,,,,,,,,</t>
  </si>
  <si>
    <t>https://www.amazon.com/Unique-Oils-Graffiti-Perfume-Fragrance/dp/B0FHBKFBXN/ref=sr_1_17413?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3&amp;xpid=TcNDKN5-fzFEc,https://m.media-amazon.com/images/I/419FwgHKYaL._AC_UL320_.jpg,https://www.amazon.com/Unique-Oils-Graffiti-Perfume-Fragrance/dp/B0FHBKFBXN/ref=sr_1_17413?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3&amp;xpid=TcNDKN5-fzFEc,Sexy Graffiti Perfume Fragrance (L) Ladies type,,https://www.amazon.com/gp/offer-listing/B0FHBKFBXN/ref=sr_1_17413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13,No featured offers available,,ZARÂ 368.08,,,,,,,,,,,,,,,,,https://m.media-amazon.com/images/I/111mHoVK0kL._SS200_.png,,,,,,,,,,,,,,,,,,,,,,,,,,,,,,</t>
  </si>
  <si>
    <t>https://www.amazon.com/Unique-Oils-Jacoma-Perfume-Fragrance/dp/B0FHBKFBXG/ref=sr_1_17414?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4&amp;xpid=TcNDKN5-fzFEc,https://m.media-amazon.com/images/I/417C8sHdDjL._AC_UL320_.jpg,https://www.amazon.com/Unique-Oils-Jacoma-Perfume-Fragrance/dp/B0FHBKFBXG/ref=sr_1_17414?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4&amp;xpid=TcNDKN5-fzFEc,Jacoma Perfume Fragrance (Men) type,,https://www.amazon.com/gp/offer-listing/B0FHBKFBXG/ref=sr_1_17414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14,No featured offers available,,ZARÂ 679.23,,,,,,,,,,,,,,,,,https://m.media-amazon.com/images/I/111mHoVK0kL._SS200_.png,,,,,,,,,,,,,,,,,,,,,,,,,,,,,,</t>
  </si>
  <si>
    <t>https://www.amazon.com/Unique-Oils-Insolence-Perfume-Fragrance/dp/B0FHBKFBXD/ref=sr_1_17415?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5&amp;xpid=TcNDKN5-fzFEc,https://m.media-amazon.com/images/I/51eF9LJYEIL._AC_UL320_.jpg,https://www.amazon.com/Unique-Oils-Insolence-Perfume-Fragrance/dp/B0FHBKFBXD/ref=sr_1_17415?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5&amp;xpid=TcNDKN5-fzFEc,Insolence Perfume Fragrance (L) Ladies type,,https://www.amazon.com/gp/offer-listing/B0FHBKFBXD/ref=sr_1_17415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15,No featured offers available,,ZARÂ 679.23,,,,,,,,,,,,,,,,,https://m.media-amazon.com/images/I/111mHoVK0kL._SS200_.png,,,,,,,,,,,,,,,,,,,,,,,,,,,,,,</t>
  </si>
  <si>
    <t>https://www.amazon.com/Halston-Green-Perfume-Fragrance-Unisex/dp/B0FHBKFBFM/ref=sr_1_17416?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6&amp;xpid=TcNDKN5-fzFEc,https://m.media-amazon.com/images/I/419FwgHKYaL._AC_UL320_.jpg,https://www.amazon.com/Halston-Green-Perfume-Fragrance-Unisex/dp/B0FHBKFBFM/ref=sr_1_17416?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6&amp;xpid=TcNDKN5-fzFEc,Halston Green Perfume Fragrance (Unisex) type,,https://www.amazon.com/gp/offer-listing/B0FHBKFBFM/ref=sr_1_17416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16,No featured offers available,,ZARÂ 368.08,,,,,,,,,,,,,,,,,https://m.media-amazon.com/images/I/111mHoVK0kL._SS200_.png,,,,,,,,,,,,,,,,,,,,,,,,,,,,,,</t>
  </si>
  <si>
    <t>https://www.amazon.com/Midnight-Plumeria-Perfume-Fragrance-Unisex/dp/B0FHBKFBF5/ref=sr_1_17417?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7&amp;xpid=TcNDKN5-fzFEc,https://m.media-amazon.com/images/I/61uRww+88rL._AC_UL320_.jpg,https://www.amazon.com/Midnight-Plumeria-Perfume-Fragrance-Unisex/dp/B0FHBKFBF5/ref=sr_1_17417?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7&amp;xpid=TcNDKN5-fzFEc,Midnight Plumeria Perfume Fragrance (Unisex) type,,https://www.amazon.com/gp/offer-listing/B0FHBKFBF5/ref=sr_1_17417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17,No featured offers available,,ZARÂ 578.91,,,,,,,,,,,,,,,,,https://m.media-amazon.com/images/I/111mHoVK0kL._SS200_.png,,,,,,,,,,,,,,,,,,,,,,,,,,,,,,</t>
  </si>
  <si>
    <t>https://www.amazon.com/Coconut-Perfume-Fragrance-Unisex-type/dp/B0FHBKFBF2/ref=sr_1_17418?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8&amp;xpid=TcNDKN5-fzFEc,https://m.media-amazon.com/images/I/71F8mUhnUUL._AC_UL320_.jpg,https://www.amazon.com/Coconut-Perfume-Fragrance-Unisex-type/dp/B0FHBKFBF2/ref=sr_1_17418?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8&amp;xpid=TcNDKN5-fzFEc,Coconut Perfume Fragrance (Unisex) type,,https://www.amazon.com/gp/offer-listing/B0FHBKFBF2/ref=sr_1_17418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18,No featured offers available,,ZARÂ 280.23,,,,,,,,,,,,,,,,,https://m.media-amazon.com/images/I/111mHoVK0kL._SS200_.png,,,,,,,,,,,,,,,,,,,,,,,,,,,,,,</t>
  </si>
  <si>
    <t>https://www.amazon.com/Janat-Mawa-Perfume-Fragrance-Unisex/dp/B0FHBKFBF1/ref=sr_1_17419?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9&amp;xpid=TcNDKN5-fzFEc,https://m.media-amazon.com/images/I/41QoIvsl+sL._AC_UL320_.jpg,https://www.amazon.com/Janat-Mawa-Perfume-Fragrance-Unisex/dp/B0FHBKFBF1/ref=sr_1_17419?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9&amp;xpid=TcNDKN5-fzFEc,Janat Mawa Perfume Fragrance (Unisex) type,,https://www.amazon.com/gp/offer-listing/B0FHBKFBF1/ref=sr_1_17419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19,No featured offers available,,ZARÂ 280.23,,,,,,,,,,,,,,,,,https://m.media-amazon.com/images/I/111mHoVK0kL._SS200_.png,,,,,,,,,,,,,,,,,,,,,,,,,,,,,,</t>
  </si>
  <si>
    <t>https://www.amazon.com/Unique-Oils-Gentleman-Perfume-Fragrance/dp/B0FHBKFBDV/ref=sr_1_17420?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20&amp;xpid=TcNDKN5-fzFEc,https://m.media-amazon.com/images/I/419FwgHKYaL._AC_UL320_.jpg,https://www.amazon.com/Unique-Oils-Gentleman-Perfume-Fragrance/dp/B0FHBKFBDV/ref=sr_1_17420?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20&amp;xpid=TcNDKN5-fzFEc,Gentleman Perfume Fragrance (Men) type,,https://www.amazon.com/gp/offer-listing/B0FHBKFBDV/ref=sr_1_17420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20,No featured offers available,,ZARÂ 368.08,,,,,,,,,,,,,,,,,https://m.media-amazon.com/images/I/111mHoVK0kL._SS200_.png,,,,,,,,,,,,,,,,,,,,,,,,,,,,,,</t>
  </si>
  <si>
    <t>https://www.amazon.com/English-Hazelnut-Perfume-Fragrance-Unisex/dp/B0FHBKFB5W/ref=sr_1_17421?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21&amp;xpid=TcNDKN5-fzFEc,https://m.media-amazon.com/images/I/71F8mUhnUUL._AC_UL320_.jpg,https://www.amazon.com/English-Hazelnut-Perfume-Fragrance-Unisex/dp/B0FHBKFB5W/ref=sr_1_17421?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21&amp;xpid=TcNDKN5-fzFEc,English Oak &amp; Hazelnut Perfume Fragrance (Unisex) type,,https://www.amazon.com/gp/offer-listing/B0FHBKFB5W/ref=sr_1_17421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21,No featured offers available,,ZARÂ 252.30,,,,,,,,,,,,,,,,,https://m.media-amazon.com/images/I/111mHoVK0kL._SS200_.png,,,,,,,,,,,,,,,,,,,,,,,,,,,,,,</t>
  </si>
  <si>
    <t>https://www.amazon.com/Unique-Oils-Chocolate-Perfume-Fragrance/dp/B0FHBKFB5V/ref=sr_1_17422?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22&amp;xpid=TcNDKN5-fzFEc,https://m.media-amazon.com/images/I/518SZAeLLmL._AC_UL320_.jpg,https://www.amazon.com/Unique-Oils-Chocolate-Perfume-Fragrance/dp/B0FHBKFB5V/ref=sr_1_17422?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22&amp;xpid=TcNDKN5-fzFEc,Chocolate Perfume Fragrance (Unisex),,https://www.amazon.com/gp/offer-listing/B0FHBKFB5V/ref=sr_1_17422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22,No featured offers available,,ZARÂ 491.06,,,,,,,,,,,,,,,,,https://m.media-amazon.com/images/I/111mHoVK0kL._SS200_.png,,,,,,,,,,,,,,,,,,,,,,,,,,,,,,</t>
  </si>
  <si>
    <t>https://www.amazon.com/Amber-Egyptian-Perfume-Fragrance-Unisex/dp/B0FHBKFB5S/ref=sr_1_17423?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23&amp;xpid=TcNDKN5-fzFEc,https://m.media-amazon.com/images/I/415pNJhpCVL._AC_UL320_.jpg,https://www.amazon.com/Amber-Egyptian-Perfume-Fragrance-Unisex/dp/B0FHBKFB5S/ref=sr_1_17423?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23&amp;xpid=TcNDKN5-fzFEc,Amber Egyptian Perfume Fragrance (Unisex) type,,https://www.amazon.com/gp/offer-listing/B0FHBKFB5S/ref=sr_1_17423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23,No featured offers available,,ZARÂ 315.37,,,,,,,,,,,,,,,,,https://m.media-amazon.com/images/I/111mHoVK0kL._SS200_.png,,,,,,,,,,,,,,,,,,,,,,,,,,,,,,</t>
  </si>
  <si>
    <t>https://www.amazon.com/Unique-Oils-Label-Perfume-Fragrance/dp/B0FHBKFB5Q/ref=sr_1_17424?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24&amp;xpid=TcNDKN5-fzFEc,https://m.media-amazon.com/images/I/71rW48nyZnL._AC_UL320_.jpg,https://www.amazon.com/Unique-Oils-Label-Perfume-Fragrance/dp/B0FHBKFB5Q/ref=sr_1_17424?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24&amp;xpid=TcNDKN5-fzFEc,Blue Label Perfume Fragrance (Men) type,,https://www.amazon.com/gp/offer-listing/B0FHBKFB5Q/ref=sr_1_17424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24,No featured offers available,,ZARÂ 578.91,,,,,,,,,,,,,,,,,https://m.media-amazon.com/images/I/111mHoVK0kL._SS200_.png,,,,,,,,,,,,,,,,,,,,,,,,,,,,,,</t>
  </si>
  <si>
    <t>https://www.amazon.com/sspa/click?ie=UTF8&amp;spc=MTo3NTg1MDYzMDQ5NDczNjQzOjE3NTYxNDcyODE6c3BfYnRmX2Jyb3dzZTozMDA4MDQ2MTI3NDAwMDI6OjA6Og&amp;url=%2FPAT-YES-Pheromones-Perfumes-Enhanced-Pheromone%2Fdp%2FB0F31DCL4S%2Fref%3Dsr_1_17425_sspa%3Fcurrency%3DZAR%26dib%3D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26dib_tag%3Dse%26qid%3D1756147281%26s%3Dbeauty%26sr%3D1-17425-spons%26xpid%3DTcNDKN5-fzFEc%26sp_csd%3Dd2lkZ2V0TmFtZT1zcF9idGZfYnJvd3Nl%26psc%3D1,https://m.media-amazon.com/images/I/61+70GvQE9L._AC_UL320_.jpg,https://www.amazon.com/sspa/click?ie=UTF8&amp;spc=MTo3NTg1MDYzMDQ5NDczNjQzOjE3NTYxNDcyODE6c3BfYnRmX2Jyb3dzZTozMDA4MDQ2MTI3NDAwMDI6OjA6Og&amp;url=%2FPAT-YES-Pheromones-Perfumes-Enhanced-Pheromone%2Fdp%2FB0F31DCL4S%2Fref%3Dsr_1_17425_sspa%3Fcurrency%3DZAR%26dib%3D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26dib_tag%3Dse%26qid%3D1756147281%26s%3Dbeauty%26sr%3D1-17425-spons%26xpid%3DTcNDKN5-fzFEc%26sp_csd%3Dd2lkZ2V0TmFtZT1zcF9idGZfYnJvd3Nl%26psc%3D1,"Pheromones Perfumes for Women,Enhanced Scents Pheromone Perfume,Long Lasting Roll on Oil 0.34 fl.oz (10ml)",4.2 out of 5 stars,https://www.amazon.com/sspa/click?ie=UTF8&amp;spc=MTo3NTg1MDYzMDQ5NDczNjQzOjE3NTYxNDcyODE6c3BfYnRmX2Jyb3dzZTozMDA4MDQ2MTI3NDAwMDI6OjA6Og&amp;url=%2FPAT-YES-Pheromones-Perfumes-Enhanced-Pheromone%2Fdp%2FB0F31DCL4S%2Fref%3Dsr_1_17425_sspa%3Fcurrency%3DZAR%26dib%3D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26dib_tag%3Dse%26qid%3D1756147281%26s%3Dbeauty%26sr%3D1-17425-spons%26xpid%3DTcNDKN5-fzFEc%26sp_csd%3Dd2lkZ2V0TmFtZT1zcF9idGZfYnJvd3Nl%26psc%3D1#customerReviews,173,800+ bought in past month,Delivery,"Price, product page",ZARÂ 175.52,ZAR,"175</t>
  </si>
  <si>
    <t>https://www.amazon.com/sspa/click?ie=UTF8&amp;spc=MTo3NTg1MDYzMDQ5NDczNjQzOjE3NTYxNDcyODE6c3BfYnRmX2Jyb3dzZTozMDA4MTc3MzEzOTQxMDI6OjA6Og&amp;url=%2FYcz-Unfolds-Perfume-Oriental-Fragrance%2Fdp%2FB0DH4R59YX%2Fref%3Dsr_1_17426_sspa%3Fcurrency%3DZAR%26dib%3D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26dib_tag%3Dse%26qid%3D1756147281%26s%3Dbeauty%26sr%3D1-17426-spons%26xpid%3DTcNDKN5-fzFEc%26sp_csd%3Dd2lkZ2V0TmFtZT1zcF9idGZfYnJvd3Nl%26psc%3D1,https://m.media-amazon.com/images/I/71BWZTgHa2L._AC_UL320_.jpg,https://www.amazon.com/sspa/click?ie=UTF8&amp;spc=MTo3NTg1MDYzMDQ5NDczNjQzOjE3NTYxNDcyODE6c3BfYnRmX2Jyb3dzZTozMDA4MTc3MzEzOTQxMDI6OjA6Og&amp;url=%2FYcz-Unfolds-Perfume-Oriental-Fragrance%2Fdp%2FB0DH4R59YX%2Fref%3Dsr_1_17426_sspa%3Fcurrency%3DZAR%26dib%3D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26dib_tag%3Dse%26qid%3D1756147281%26s%3Dbeauty%26sr%3D1-17426-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3NTg1MDYzMDQ5NDczNjQzOjE3NTYxNDcyODE6c3BfYnRmX2Jyb3dzZTozMDA4MTc3MzEzOTQxMDI6OjA6Og&amp;url=%2FYcz-Unfolds-Perfume-Oriental-Fragrance%2Fdp%2FB0DH4R59YX%2Fref%3Dsr_1_17426_sspa%3Fcurrency%3DZAR%26dib%3D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26dib_tag%3Dse%26qid%3D1756147281%26s%3Dbeauty%26sr%3D1-17426-spons%26xpid%3DTcNDKN5-fzFEc%26sp_csd%3Dd2lkZ2V0TmFtZT1zcF9idGZfYnJvd3Nl%26psc%3D1#customerReviews,7K+ bought in past month,"(</t>
  </si>
  <si>
    <t>https://www.amazon.com/sspa/click?ie=UTF8&amp;spc=MTo3NTg1MDYzMDQ5NDczNjQzOjE3NTYxNDcyODE6c3BfYnRmX2Jyb3dzZTozMDA3MzU0NDI5NDIwMDI6OjA6Og&amp;url=%2FQULUMELF-Pheromone-Perfume-Fragrance-Portable%2Fdp%2FB0DP4PS29L%2Fref%3Dsr_1_17427_sspa%3Fcurrency%3DZAR%26dib%3D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26dib_tag%3Dse%26qid%3D1756147281%26s%3Dbeauty%26sr%3D1-17427-spons%26xpid%3DTcNDKN5-fzFEc%26sp_csd%3Dd2lkZ2V0TmFtZT1zcF9idGZfYnJvd3Nl%26psc%3D1,https://m.media-amazon.com/images/I/61KGOzOQKJL._AC_UL320_.jpg,https://www.amazon.com/sspa/click?ie=UTF8&amp;spc=MTo3NTg1MDYzMDQ5NDczNjQzOjE3NTYxNDcyODE6c3BfYnRmX2Jyb3dzZTozMDA3MzU0NDI5NDIwMDI6OjA6Og&amp;url=%2FQULUMELF-Pheromone-Perfume-Fragrance-Portable%2Fdp%2FB0DP4PS29L%2Fref%3Dsr_1_17427_sspa%3Fcurrency%3DZAR%26dib%3D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26dib_tag%3Dse%26qid%3D1756147281%26s%3Dbeauty%26sr%3D1-17427-spons%26xpid%3DTcNDKN5-fzFEc%26sp_csd%3Dd2lkZ2V0TmFtZT1zcF9idGZfYnJvd3Nl%26psc%3D1,"Pheromone Perfume for Women,Fragrance Pheromone Cologne Attract Men, Long Lasting Women's Perfume, Roller Ball Design, Portable and Fruity",4.2 out of 5 stars,https://www.amazon.com/sspa/click?ie=UTF8&amp;spc=MTo3NTg1MDYzMDQ5NDczNjQzOjE3NTYxNDcyODE6c3BfYnRmX2Jyb3dzZTozMDA3MzU0NDI5NDIwMDI6OjA6Og&amp;url=%2FQULUMELF-Pheromone-Perfume-Fragrance-Portable%2Fdp%2FB0DP4PS29L%2Fref%3Dsr_1_17427_sspa%3Fcurrency%3DZAR%26dib%3D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26dib_tag%3Dse%26qid%3D1756147281%26s%3Dbeauty%26sr%3D1-17427-spons%26xpid%3DTcNDKN5-fzFEc%26sp_csd%3Dd2lkZ2V0TmFtZT1zcF9idGZfYnJvd3Nl%26psc%3D1#customerReviews,456,2K+ bought in past month,Delivery,"Price, product page",ZARÂ 263.36,ZAR,"263</t>
  </si>
  <si>
    <t>https://www.amazon.com/sspa/click?ie=UTF8&amp;spc=MTo3NTg1MDYzMDQ5NDczNjQzOjE3NTYxNDcyODE6c3BfYnRmX2Jyb3dzZTozMDA4MjcwNjgxNDI1MDI6OjA6Og&amp;url=%2FDIBALA-Pheromones-Perfume-Lasting-Natural%2Fdp%2FB0F1T4RQSQ%2Fref%3Dsr_1_17428_sspa%3Fcurrency%3DZAR%26dib%3D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26dib_tag%3Dse%26qid%3D1756147281%26s%3Dbeauty%26sr%3D1-17428-spons%26xpid%3DTcNDKN5-fzFEc%26sp_csd%3Dd2lkZ2V0TmFtZT1zcF9idGZfYnJvd3Nl%26psc%3D1,https://m.media-amazon.com/images/I/61ftny1vJaL._AC_UL320_.jpg,https://www.amazon.com/sspa/click?ie=UTF8&amp;spc=MTo3NTg1MDYzMDQ5NDczNjQzOjE3NTYxNDcyODE6c3BfYnRmX2Jyb3dzZTozMDA4MjcwNjgxNDI1MDI6OjA6Og&amp;url=%2FDIBALA-Pheromones-Perfume-Lasting-Natural%2Fdp%2FB0F1T4RQSQ%2Fref%3Dsr_1_17428_sspa%3Fcurrency%3DZAR%26dib%3D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26dib_tag%3Dse%26qid%3D1756147281%26s%3Dbeauty%26sr%3D1-17428-spons%26xpid%3DTcNDKN5-fzFEc%26sp_csd%3Dd2lkZ2V0TmFtZT1zcF9idGZfYnJvd3Nl%26psc%3D1,"DIBALA Pheromones Perfume for Women,Long Lasting Natural Roll On Perfume Oil, Travel Size 10ml (0.34 fl oz)",4.3 out of 5 stars,https://www.amazon.com/sspa/click?ie=UTF8&amp;spc=MTo3NTg1MDYzMDQ5NDczNjQzOjE3NTYxNDcyODE6c3BfYnRmX2Jyb3dzZTozMDA4MjcwNjgxNDI1MDI6OjA6Og&amp;url=%2FDIBALA-Pheromones-Perfume-Lasting-Natural%2Fdp%2FB0F1T4RQSQ%2Fref%3Dsr_1_17428_sspa%3Fcurrency%3DZAR%26dib%3D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26dib_tag%3Dse%26qid%3D1756147281%26s%3Dbeauty%26sr%3D1-17428-spons%26xpid%3DTcNDKN5-fzFEc%26sp_csd%3Dd2lkZ2V0TmFtZT1zcF9idGZfYnJvd3Nl%26psc%3D1#customerReviews,271,900+ bought in past month,Delivery,"Price, product page",ZARÂ 175.52,ZAR,"175</t>
  </si>
  <si>
    <t>,,,,,,,,,,,,,,,,,,,,,,,,,,,,,363,https://www.amazon.com/s?i=beauty&amp;rh=n%3A11056591&amp;s=popularity-rank&amp;fs=true&amp;language=en_US&amp;currency=ZAR&amp;qid=1756147281&amp;xpid=TcNDKN5-fzFEc&amp;ref=sr_pg_1,1,https://www.amazon.com/s?i=beauty&amp;rh=n%3A11056591&amp;s=popularity-rank&amp;fs=true&amp;page=362&amp;language=en_US&amp;currency=ZAR&amp;qid=1756147281&amp;xpid=TcNDKN5-fzFEc&amp;ref=sr_pg_362,362,400,https://www.amazon.com/s?i=beauty&amp;rh=n%3A11056591&amp;s=popularity-rank&amp;fs=true&amp;page=362&amp;language=en_US&amp;currency=ZAR&amp;qid=1756147281&amp;xpid=TcNDKN5-fzFEc&amp;ref=sr_pg_363,Previous,,,,https://www.amazon.com/s?i=beauty&amp;rh=n%3A11056591&amp;s=popularity-rank&amp;fs=true&amp;page=364&amp;language=en_US&amp;currency=ZAR&amp;qid=1756147281&amp;xpid=TcNDKN5-fzFEc&amp;ref=sr_pg_363,Next,https://www.amazon.com/s?i=beauty&amp;rh=n%3A11056591&amp;s=popularity-rank&amp;fs=true&amp;page=364&amp;language=en_US&amp;currency=ZAR&amp;qid=1756147281&amp;xpid=TcNDKN5-fzFEc&amp;ref=sr_pg_364,,,,,,,,,,,,,</t>
  </si>
  <si>
    <t>https://www.amazon.com/Unique-Oils-Addict-Perfume-Fragrance/dp/B0FHBKF9BN/ref=sr_1_17425?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25&amp;xpid=TcNDKN5-fzFEc,https://m.media-amazon.com/images/I/419FwgHKYaL._AC_UL320_.jpg,https://www.amazon.com/Unique-Oils-Addict-Perfume-Fragrance/dp/B0FHBKF9BN/ref=sr_1_17425?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25&amp;xpid=TcNDKN5-fzFEc,Addict Perfume Fragrance (L) Ladies type,,https://www.amazon.com/gp/offer-listing/B0FHBKF9BN/ref=sr_1_17425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25,No featured offers available,,ZARÂ 368.08,,,,,,,,,,,,,,,,,https://m.media-amazon.com/images/I/111mHoVK0kL._SS200_.png,,,,,,,,,,,,,,,,,,,,,,,,,,,,,,</t>
  </si>
  <si>
    <t>https://www.amazon.com/Black-Love-Perfume-Fragrance-Unisex/dp/B0FHBKF8W2/ref=sr_1_17426?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26&amp;xpid=TcNDKN5-fzFEc,https://m.media-amazon.com/images/I/419FwgHKYaL._AC_UL320_.jpg,https://www.amazon.com/Black-Love-Perfume-Fragrance-Unisex/dp/B0FHBKF8W2/ref=sr_1_17426?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26&amp;xpid=TcNDKN5-fzFEc,Black Love Perfume Fragrance (Unisex) type,,https://www.amazon.com/gp/offer-listing/B0FHBKF8W2/ref=sr_1_17426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26,No featured offers available,,ZARÂ 368.08,,,,,,,,,,,,,,,,,https://m.media-amazon.com/images/I/111mHoVK0kL._SS200_.png,,,,,,,,,,,,,,,,,,,,,,,,,,,,,,</t>
  </si>
  <si>
    <t>https://www.amazon.com/Unique-Oils-Beverly-Perfume-Fragrance/dp/B0FHBKF8VY/ref=sr_1_17427?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27&amp;xpid=TcNDKN5-fzFEc,https://m.media-amazon.com/images/I/419FwgHKYaL._AC_UL320_.jpg,https://www.amazon.com/Unique-Oils-Beverly-Perfume-Fragrance/dp/B0FHBKF8VY/ref=sr_1_17427?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27&amp;xpid=TcNDKN5-fzFEc,Red by Beverly Hills Perfume Fragrance (Men) type,,https://www.amazon.com/gp/offer-listing/B0FHBKF8VY/ref=sr_1_17427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27,No featured offers available,,ZARÂ 368.08,,,,,,,,,,,,,,,,,https://m.media-amazon.com/images/I/111mHoVK0kL._SS200_.png,,,,,,,,,,,,,,,,,,,,,,,,,,,,,,</t>
  </si>
  <si>
    <t>https://www.amazon.com/Plumeria-Hawaiian-Perfume-Fragrance-Unisex/dp/B0FHBKF8VN/ref=sr_1_17428?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28&amp;xpid=TcNDKN5-fzFEc,https://m.media-amazon.com/images/I/71rW48nyZnL._AC_UL320_.jpg,https://www.amazon.com/Plumeria-Hawaiian-Perfume-Fragrance-Unisex/dp/B0FHBKF8VN/ref=sr_1_17428?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28&amp;xpid=TcNDKN5-fzFEc,Plumeria (Hawaiian) Perfume Fragrance (Unisex) type,,https://www.amazon.com/gp/offer-listing/B0FHBKF8VN/ref=sr_1_17428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28,No featured offers available,,ZARÂ 578.91,,,,,,,,,,,,,,,,,https://m.media-amazon.com/images/I/111mHoVK0kL._SS200_.png,,,,,,,,,,,,,,,,,,,,,,,,,,,,,,</t>
  </si>
  <si>
    <t>https://www.amazon.com/Unique-Oils-Cashmere-Perfume-Fragrance/dp/B0FHBKF8VM/ref=sr_1_17429?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29&amp;xpid=TcNDKN5-fzFEc,https://m.media-amazon.com/images/I/71F8mUhnUUL._AC_UL320_.jpg,https://www.amazon.com/Unique-Oils-Cashmere-Perfume-Fragrance/dp/B0FHBKF8VM/ref=sr_1_17429?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29&amp;xpid=TcNDKN5-fzFEc,Cashmere Mist Liquid Nude Perfume Fragrance (L) Ladies type,,https://www.amazon.com/gp/offer-listing/B0FHBKF8VM/ref=sr_1_17429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29,No featured offers available,,ZARÂ 252.30,,,,,,,,,,,,,,,,,https://m.media-amazon.com/images/I/111mHoVK0kL._SS200_.png,,,,,,,,,,,,,,,,,,,,,,,,,,,,,,</t>
  </si>
  <si>
    <t>https://www.amazon.com/Unique-Oils-Perfume-Fragrance-Ladies/dp/B0FHBKF8VH/ref=sr_1_17430?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0&amp;xpid=TcNDKN5-fzFEc,https://m.media-amazon.com/images/I/51eF9LJYEIL._AC_UL320_.jpg,https://www.amazon.com/Unique-Oils-Perfume-Fragrance-Ladies/dp/B0FHBKF8VH/ref=sr_1_17430?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0&amp;xpid=TcNDKN5-fzFEc,My Life by Mary J Blige Perfume Fragrance (L) Ladies type,,https://www.amazon.com/gp/offer-listing/B0FHBKF8VH/ref=sr_1_17430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30,No featured offers available,,ZARÂ 679.23,,,,,,,,,,,,,,,,,https://m.media-amazon.com/images/I/111mHoVK0kL._SS200_.png,,,,,,,,,,,,,,,,,,,,,,,,,,,,,,</t>
  </si>
  <si>
    <t>https://www.amazon.com/Fire-Place-Perfume-Fragrance-Unisex/dp/B0FHBKF81Z/ref=sr_1_17431?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1&amp;xpid=TcNDKN5-fzFEc,https://m.media-amazon.com/images/I/71rW48nyZnL._AC_UL320_.jpg,https://www.amazon.com/Fire-Place-Perfume-Fragrance-Unisex/dp/B0FHBKF81Z/ref=sr_1_17431?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1&amp;xpid=TcNDKN5-fzFEc,The Fire Place Perfume Fragrance (Unisex) type,,https://www.amazon.com/gp/offer-listing/B0FHBKF81Z/ref=sr_1_17431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31,No featured offers available,,ZARÂ 578.91,,,,,,,,,,,,,,,,,https://m.media-amazon.com/images/I/111mHoVK0kL._SS200_.png,,,,,,,,,,,,,,,,,,,,,,,,,,,,,,</t>
  </si>
  <si>
    <t>https://www.amazon.com/Unique-Oils-Dahlia-Perfume-Fragrance/dp/B0FHBKF81W/ref=sr_1_17432?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2&amp;xpid=TcNDKN5-fzFEc,https://m.media-amazon.com/images/I/612gMFT2LqL._AC_UL320_.jpg,https://www.amazon.com/Unique-Oils-Dahlia-Perfume-Fragrance/dp/B0FHBKF81W/ref=sr_1_17432?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2&amp;xpid=TcNDKN5-fzFEc,Sexy Dahlia Rush Perfume Fragrance (L) Ladies type,,https://www.amazon.com/gp/offer-listing/B0FHBKF81W/ref=sr_1_17432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32,No featured offers available,,ZARÂ 364.56,,,,,,,,,,,,,,,,,https://m.media-amazon.com/images/I/111mHoVK0kL._SS200_.png,,,,,,,,,,,,,,,,,,,,,,,,,,,,,,</t>
  </si>
  <si>
    <t>https://www.amazon.com/Unique-Oils-Womanity-Perfume-Fragrance/dp/B0FHBKF81P/ref=sr_1_17433?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3&amp;xpid=TcNDKN5-fzFEc,https://m.media-amazon.com/images/I/612gMFT2LqL._AC_UL320_.jpg,https://www.amazon.com/Unique-Oils-Womanity-Perfume-Fragrance/dp/B0FHBKF81P/ref=sr_1_17433?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3&amp;xpid=TcNDKN5-fzFEc,Womanity Perfume Fragrance (L) Ladies type,,https://www.amazon.com/gp/offer-listing/B0FHBKF81P/ref=sr_1_17433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33,No featured offers available,,ZARÂ 364.56,,,,,,,,,,,,,,,,,https://m.media-amazon.com/images/I/111mHoVK0kL._SS200_.png,,,,,,,,,,,,,,,,,,,,,,,,,,,,,,</t>
  </si>
  <si>
    <t>https://www.amazon.com/Unique-Oils-Eternity-Moments-Fragrance/dp/B0FHBKF81K/ref=sr_1_17434?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4&amp;xpid=TcNDKN5-fzFEc,https://m.media-amazon.com/images/I/41SlLPD8zuL._AC_UL320_.jpg,https://www.amazon.com/Unique-Oils-Eternity-Moments-Fragrance/dp/B0FHBKF81K/ref=sr_1_17434?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4&amp;xpid=TcNDKN5-fzFEc,Eternity Moments Perfume Fragrance (L) Ladies type,,https://www.amazon.com/gp/offer-listing/B0FHBKF81K/ref=sr_1_17434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34,No featured offers available,,ZARÂ 217.51,,,,,,,,,,,,,,,,,https://m.media-amazon.com/images/I/111mHoVK0kL._SS200_.png,,,,,,,,,,,,,,,,,,,,,,,,,,,,,,</t>
  </si>
  <si>
    <t>https://www.amazon.com/Unique-Oils-Perfume-Fragrance-Ladies/dp/B0FHBKF81H/ref=sr_1_17435?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5&amp;xpid=TcNDKN5-fzFEc,https://m.media-amazon.com/images/I/61jqSTzMWjL._AC_UL320_.jpg,https://www.amazon.com/Unique-Oils-Perfume-Fragrance-Ladies/dp/B0FHBKF81H/ref=sr_1_17435?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5&amp;xpid=TcNDKN5-fzFEc,BLV Pink Perfume Fragrance (L) Ladies type,,https://www.amazon.com/gp/offer-listing/B0FHBKF81H/ref=sr_1_17435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35,No featured offers available,,ZARÂ 578.91,,,,,,,,,,,,,,,,,https://m.media-amazon.com/images/I/111mHoVK0kL._SS200_.png,,,,,,,,,,,,,,,,,,,,,,,,,,,,,,</t>
  </si>
  <si>
    <t>https://www.amazon.com/York-Perfume-Fragrance-Unisex-type/dp/B0FHBKF81F/ref=sr_1_17436?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6&amp;xpid=TcNDKN5-fzFEc,https://m.media-amazon.com/images/I/612gMFT2LqL._AC_UL320_.jpg,https://www.amazon.com/York-Perfume-Fragrance-Unisex-type/dp/B0FHBKF81F/ref=sr_1_17436?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6&amp;xpid=TcNDKN5-fzFEc,New York Oud Perfume Fragrance (Unisex) type,,https://www.amazon.com/gp/offer-listing/B0FHBKF81F/ref=sr_1_17436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36,No featured offers available,,ZARÂ 252.30,,,,,,,,,,,,,,,,,https://m.media-amazon.com/images/I/111mHoVK0kL._SS200_.png,,,,,,,,,,,,,,,,,,,,,,,,,,,,,,</t>
  </si>
  <si>
    <t>https://www.amazon.com/Unique-Oils-Seductive-Goddess-Fragrance/dp/B0FHBKF818/ref=sr_1_17437?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7&amp;xpid=TcNDKN5-fzFEc,https://m.media-amazon.com/images/I/41SlLPD8zuL._AC_UL320_.jpg,https://www.amazon.com/Unique-Oils-Seductive-Goddess-Fragrance/dp/B0FHBKF818/ref=sr_1_17437?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7&amp;xpid=TcNDKN5-fzFEc,Seductive Goddess Perfume Fragrance (L) Ladies type,,https://www.amazon.com/gp/offer-listing/B0FHBKF818/ref=sr_1_17437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37,No featured offers available,,ZARÂ 217.51,,,,,,,,,,,,,,,,,https://m.media-amazon.com/images/I/111mHoVK0kL._SS200_.png,,,,,,,,,,,,,,,,,,,,,,,,,,,,,,</t>
  </si>
  <si>
    <t>https://www.amazon.com/Jamaican-Fruits-Perfume-Fragrance-Unisex/dp/B0FHBKF7LX/ref=sr_1_17438?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8&amp;xpid=TcNDKN5-fzFEc,https://m.media-amazon.com/images/I/518SZAeLLmL._AC_UL320_.jpg,https://www.amazon.com/Jamaican-Fruits-Perfume-Fragrance-Unisex/dp/B0FHBKF7LX/ref=sr_1_17438?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8&amp;xpid=TcNDKN5-fzFEc,Jamaican Fruits Perfume Fragrance (Unisex) type,,https://www.amazon.com/gp/offer-listing/B0FHBKF7LX/ref=sr_1_17438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38,No featured offers available,,ZARÂ 491.06,,,,,,,,,,,,,,,,,https://m.media-amazon.com/images/I/111mHoVK0kL._SS200_.png,,,,,,,,,,,,,,,,,,,,,,,,,,,,,,</t>
  </si>
  <si>
    <t>https://www.amazon.com/Unique-Oils-Romance-Perfume-Fragrance/dp/B0FHBKF7LJ/ref=sr_1_17439?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9&amp;xpid=TcNDKN5-fzFEc,https://m.media-amazon.com/images/I/71Lmiff822L._AC_UL320_.jpg,https://www.amazon.com/Unique-Oils-Romance-Perfume-Fragrance/dp/B0FHBKF7LJ/ref=sr_1_17439?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9&amp;xpid=TcNDKN5-fzFEc,Romance Perfume Fragrance (L) Ladies type,,https://www.amazon.com/gp/offer-listing/B0FHBKF7LJ/ref=sr_1_17439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39,No featured offers available,,ZARÂ 375.63,,,,,,,,,,,,,,,,,https://m.media-amazon.com/images/I/111mHoVK0kL._SS200_.png,,,,,,,,,,,,,,,,,,,,,,,,,,,,,,</t>
  </si>
  <si>
    <t>https://www.amazon.com/Unique-Oils-Malibu-Perfume-Fragrance/dp/B0FHBKF7GS/ref=sr_1_17440?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0&amp;xpid=TcNDKN5-fzFEc,https://m.media-amazon.com/images/I/61ePtG2V-7L._AC_UL320_.jpg,https://www.amazon.com/Unique-Oils-Malibu-Perfume-Fragrance/dp/B0FHBKF7GS/ref=sr_1_17440?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0&amp;xpid=TcNDKN5-fzFEc,Malibu Perfume Fragrance (L) Ladies type,,https://www.amazon.com/gp/offer-listing/B0FHBKF7GS/ref=sr_1_17440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40,No featured offers available,,ZARÂ 204.86,,,,,,,,,,,,,,,,,https://m.media-amazon.com/images/I/111mHoVK0kL._SS200_.png,,,,,,,,,,,,,,,,,,,,,,,,,,,,,,</t>
  </si>
  <si>
    <t>https://www.amazon.com/Unique-Oils-Pheromone-Perfume-Fragrance/dp/B0FHBKF7GH/ref=sr_1_17441?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1&amp;xpid=TcNDKN5-fzFEc,https://m.media-amazon.com/images/I/71rW48nyZnL._AC_UL320_.jpg,https://www.amazon.com/Unique-Oils-Pheromone-Perfume-Fragrance/dp/B0FHBKF7GH/ref=sr_1_17441?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1&amp;xpid=TcNDKN5-fzFEc,Pheromone Perfume Fragrance (L) Ladies type,,https://www.amazon.com/gp/offer-listing/B0FHBKF7GH/ref=sr_1_17441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41,No featured offers available,,ZARÂ 578.91,,,,,,,,,,,,,,,,,https://m.media-amazon.com/images/I/111mHoVK0kL._SS200_.png,,,,,,,,,,,,,,,,,,,,,,,,,,,,,,</t>
  </si>
  <si>
    <t>https://www.amazon.com/King-Fabulous-Perfume-Fragrance-Unisex/dp/B0FHBKF74S/ref=sr_1_17442?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2&amp;xpid=TcNDKN5-fzFEc,https://m.media-amazon.com/images/I/41SlLPD8zuL._AC_UL320_.jpg,https://www.amazon.com/King-Fabulous-Perfume-Fragrance-Unisex/dp/B0FHBKF74S/ref=sr_1_17442?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2&amp;xpid=TcNDKN5-fzFEc,Fu*King Fabulous Perfume Fragrance (Unisex) type,,https://www.amazon.com/gp/offer-listing/B0FHBKF74S/ref=sr_1_17442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42,No featured offers available,,ZARÂ 217.51,,,,,,,,,,,,,,,,,https://m.media-amazon.com/images/I/111mHoVK0kL._SS200_.png,,,,,,,,,,,,,,,,,,,,,,,,,,,,,,</t>
  </si>
  <si>
    <t>https://www.amazon.com/Green-Apple-Perfume-Fragrance-Unisex/dp/B0FHBKF74Q/ref=sr_1_17443?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3&amp;xpid=TcNDKN5-fzFEc,https://m.media-amazon.com/images/I/71a-0NY4qNL._AC_UL320_.jpg,https://www.amazon.com/Green-Apple-Perfume-Fragrance-Unisex/dp/B0FHBKF74Q/ref=sr_1_17443?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3&amp;xpid=TcNDKN5-fzFEc,Green Apple Perfume Fragrance (Unisex),,https://www.amazon.com/gp/offer-listing/B0FHBKF74Q/ref=sr_1_17443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43,No featured offers available,,ZARÂ 375.63,,,,,,,,,,,,,,,,,https://m.media-amazon.com/images/I/111mHoVK0kL._SS200_.png,,,,,,,,,,,,,,,,,,,,,,,,,,,,,,</t>
  </si>
  <si>
    <t>https://www.amazon.com/Unique-Oils-York-Perfume-Fragrance/dp/B0FHBKF74M/ref=sr_1_17444?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4&amp;xpid=TcNDKN5-fzFEc,https://m.media-amazon.com/images/I/41QoIvsl+sL._AC_UL320_.jpg,https://www.amazon.com/Unique-Oils-York-Perfume-Fragrance/dp/B0FHBKF74M/ref=sr_1_17444?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4&amp;xpid=TcNDKN5-fzFEc,New York Play Boy Perfume Fragrance (Men) type,,https://www.amazon.com/gp/offer-listing/B0FHBKF74M/ref=sr_1_17444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44,No featured offers available,,ZARÂ 280.23,,,,,,,,,,,,,,,,,https://m.media-amazon.com/images/I/111mHoVK0kL._SS200_.png,,,,,,,,,,,,,,,,,,,,,,,,,,,,,,</t>
  </si>
  <si>
    <t>https://www.amazon.com/Unique-Oils-Perfume-Fragrance-Ladies/dp/B0FHBKF74J/ref=sr_1_17445?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5&amp;xpid=TcNDKN5-fzFEc,https://m.media-amazon.com/images/I/417C8sHdDjL._AC_UL320_.jpg,https://www.amazon.com/Unique-Oils-Perfume-Fragrance-Ladies/dp/B0FHBKF74J/ref=sr_1_17445?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5&amp;xpid=TcNDKN5-fzFEc,A Scent Perfume Fragrance (L) Ladies type,,https://www.amazon.com/gp/offer-listing/B0FHBKF74J/ref=sr_1_17445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45,No featured offers available,,ZARÂ 754.60,,,,,,,,,,,,,,,,,https://m.media-amazon.com/images/I/111mHoVK0kL._SS200_.png,,,,,,,,,,,,,,,,,,,,,,,,,,,,,,</t>
  </si>
  <si>
    <t>https://www.amazon.com/Unique-Oils-Currant-Perfume-Fragrance/dp/B0FHBKF74H/ref=sr_1_17446?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6&amp;xpid=TcNDKN5-fzFEc,https://m.media-amazon.com/images/I/616jRe4iM6L._AC_UL320_.jpg,https://www.amazon.com/Unique-Oils-Currant-Perfume-Fragrance/dp/B0FHBKF74H/ref=sr_1_17446?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6&amp;xpid=TcNDKN5-fzFEc,Red Currant &amp; Cream Perfume Fragrance (L) Ladies type,,https://www.amazon.com/gp/offer-listing/B0FHBKF74H/ref=sr_1_17446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46,No featured offers available,,ZARÂ 252.30,,,,,,,,,,,,,,,,,https://m.media-amazon.com/images/I/111mHoVK0kL._SS200_.png,,,,,,,,,,,,,,,,,,,,,,,,,,,,,,</t>
  </si>
  <si>
    <t>https://www.amazon.com/Unique-Oils-Velvet-Perfume-Fragrance/dp/B0FHBKF74G/ref=sr_1_17447?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7&amp;xpid=TcNDKN5-fzFEc,https://m.media-amazon.com/images/I/71rW48nyZnL._AC_UL320_.jpg,https://www.amazon.com/Unique-Oils-Velvet-Perfume-Fragrance/dp/B0FHBKF74G/ref=sr_1_17447?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7&amp;xpid=TcNDKN5-fzFEc,Red Door Velvet Perfume Fragrance (L) Ladies type,,https://www.amazon.com/gp/offer-listing/B0FHBKF74G/ref=sr_1_17447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47,No featured offers available,,ZARÂ 578.91,,,,,,,,,,,,,,,,,https://m.media-amazon.com/images/I/111mHoVK0kL._SS200_.png,,,,,,,,,,,,,,,,,,,,,,,,,,,,,,</t>
  </si>
  <si>
    <t>https://www.amazon.com/Unique-Oils-Peppermint-Perfume-Fragrance/dp/B0FHBKF749/ref=sr_1_17448?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8&amp;xpid=TcNDKN5-fzFEc,https://m.media-amazon.com/images/I/612gMFT2LqL._AC_UL320_.jpg,https://www.amazon.com/Unique-Oils-Peppermint-Perfume-Fragrance/dp/B0FHBKF749/ref=sr_1_17448?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8&amp;xpid=TcNDKN5-fzFEc,Peppermint Perfume Fragrance (Unisex),,https://www.amazon.com/gp/offer-listing/B0FHBKF749/ref=sr_1_17448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48,No featured offers available,,ZARÂ 252.30,,,,,,,,,,,,,,,,,https://m.media-amazon.com/images/I/111mHoVK0kL._SS200_.png,,,,,,,,,,,,,,,,,,,,,,,,,,,,,,</t>
  </si>
  <si>
    <t>https://www.amazon.com/Unforgivable-Perfume-Fragrance-Men-type/dp/B0FHBKF746/ref=sr_1_17449?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9&amp;xpid=TcNDKN5-fzFEc,https://m.media-amazon.com/images/I/71F8mUhnUUL._AC_UL320_.jpg,https://www.amazon.com/Unforgivable-Perfume-Fragrance-Men-type/dp/B0FHBKF746/ref=sr_1_17449?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9&amp;xpid=TcNDKN5-fzFEc,Unforgivable Perfume Fragrance (Men) type,,https://www.amazon.com/gp/offer-listing/B0FHBKF746/ref=sr_1_17449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49,No featured offers available,,ZARÂ 252.30,,,,,,,,,,,,,,,,,https://m.media-amazon.com/images/I/111mHoVK0kL._SS200_.png,,,,,,,,,,,,,,,,,,,,,,,,,,,,,,</t>
  </si>
  <si>
    <t>https://www.amazon.com/Unique-Oils-Black-Perfume-Fragrance/dp/B0FHBKF745/ref=sr_1_17450?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0&amp;xpid=TcNDKN5-fzFEc,https://m.media-amazon.com/images/I/518SZAeLLmL._AC_UL320_.jpg,https://www.amazon.com/Unique-Oils-Black-Perfume-Fragrance/dp/B0FHBKF745/ref=sr_1_17450?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0&amp;xpid=TcNDKN5-fzFEc,KC Black Perfume Fragrance (Men) type,,https://www.amazon.com/gp/offer-listing/B0FHBKF745/ref=sr_1_17450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50,No featured offers available,,ZARÂ 491.06,,,,,,,,,,,,,,,,,https://m.media-amazon.com/images/I/111mHoVK0kL._SS200_.png,,,,,,,,,,,,,,,,,,,,,,,,,,,,,,</t>
  </si>
  <si>
    <t>https://www.amazon.com/Unique-Oils-Insolence-Perfume-Fragrance/dp/B0FHBKF743/ref=sr_1_17451?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1&amp;xpid=TcNDKN5-fzFEc,https://m.media-amazon.com/images/I/415pNJhpCVL._AC_UL320_.jpg,https://www.amazon.com/Unique-Oils-Insolence-Perfume-Fragrance/dp/B0FHBKF743/ref=sr_1_17451?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1&amp;xpid=TcNDKN5-fzFEc,Insolence Perfume Fragrance (L) Ladies type,,https://www.amazon.com/gp/offer-listing/B0FHBKF743/ref=sr_1_17451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51,No featured offers available,,ZARÂ 315.37,,,,,,,,,,,,,,,,,https://m.media-amazon.com/images/I/111mHoVK0kL._SS200_.png,,,,,,,,,,,,,,,,,,,,,,,,,,,,,,</t>
  </si>
  <si>
    <t>https://www.amazon.com/Unique-Oils-Cucumber-Perfume-Fragrance/dp/B0FHBKF6NQ/ref=sr_1_17452?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2&amp;xpid=TcNDKN5-fzFEc,https://m.media-amazon.com/images/I/71Lmiff822L._AC_UL320_.jpg,https://www.amazon.com/Unique-Oils-Cucumber-Perfume-Fragrance/dp/B0FHBKF6NQ/ref=sr_1_17452?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2&amp;xpid=TcNDKN5-fzFEc,Cucumber Perfume Fragrance (Unisex),,https://www.amazon.com/gp/offer-listing/B0FHBKF6NQ/ref=sr_1_17452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52,No featured offers available,,ZARÂ 375.63,,,,,,,,,,,,,,,,,https://m.media-amazon.com/images/I/111mHoVK0kL._SS200_.png,,,,,,,,,,,,,,,,,,,,,,,,,,,,,,</t>
  </si>
  <si>
    <t>https://www.amazon.com/Unique-Oils-Chamomile-Perfume-Fragrance/dp/B0FHBKF6NP/ref=sr_1_17453?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3&amp;xpid=TcNDKN5-fzFEc,https://m.media-amazon.com/images/I/71F8mUhnUUL._AC_UL320_.jpg,https://www.amazon.com/Unique-Oils-Chamomile-Perfume-Fragrance/dp/B0FHBKF6NP/ref=sr_1_17453?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3&amp;xpid=TcNDKN5-fzFEc,Chamomile Perfume Fragrance (Unisex),,https://www.amazon.com/gp/offer-listing/B0FHBKF6NP/ref=sr_1_17453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53,No featured offers available,,ZARÂ 252.30,,,,,,,,,,,,,,,,,https://m.media-amazon.com/images/I/111mHoVK0kL._SS200_.png,,,,,,,,,,,,,,,,,,,,,,,,,,,,,,</t>
  </si>
  <si>
    <t>https://www.amazon.com/Unique-Oils-Perfume-Fragrance-Ladies/dp/B0FHBKF6N4/ref=sr_1_17454?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4&amp;xpid=TcNDKN5-fzFEc,https://m.media-amazon.com/images/I/41QoIvsl+sL._AC_UL320_.jpg,https://www.amazon.com/Unique-Oils-Perfume-Fragrance-Ladies/dp/B0FHBKF6N4/ref=sr_1_17454?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4&amp;xpid=TcNDKN5-fzFEc,Libre Perfume Fragrance (L) Ladies type,,https://www.amazon.com/gp/offer-listing/B0FHBKF6N4/ref=sr_1_17454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54,No featured offers available,,ZARÂ 280.23,,,,,,,,,,,,,,,,,https://m.media-amazon.com/images/I/111mHoVK0kL._SS200_.png,,,,,,,,,,,,,,,,,,,,,,,,,,,,,,</t>
  </si>
  <si>
    <t>https://www.amazon.com/Amber-Patchouli-Perfume-Fragrance-Unisex/dp/B0FHBKF69T/ref=sr_1_17455?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5&amp;xpid=TcNDKN5-fzFEc,https://m.media-amazon.com/images/I/415pNJhpCVL._AC_UL320_.jpg,https://www.amazon.com/Amber-Patchouli-Perfume-Fragrance-Unisex/dp/B0FHBKF69T/ref=sr_1_17455?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5&amp;xpid=TcNDKN5-fzFEc,Amber &amp; Patchouli Perfume Fragrance (Unisex) type,,https://www.amazon.com/gp/offer-listing/B0FHBKF69T/ref=sr_1_17455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55,No featured offers available,,ZARÂ 315.37,,,,,,,,,,,,,,,,,https://m.media-amazon.com/images/I/111mHoVK0kL._SS200_.png,,,,,,,,,,,,,,,,,,,,,,,,,,,,,,</t>
  </si>
  <si>
    <t>https://www.amazon.com/Unique-Oils-Ysatis-Perfume-Fragrance/dp/B0FHBKF69S/ref=sr_1_17456?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6&amp;xpid=TcNDKN5-fzFEc,https://m.media-amazon.com/images/I/417C8sHdDjL._AC_UL320_.jpg,https://www.amazon.com/Unique-Oils-Ysatis-Perfume-Fragrance/dp/B0FHBKF69S/ref=sr_1_17456?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6&amp;xpid=TcNDKN5-fzFEc,Ysatis Perfume Fragrance (L) Ladies type,,https://www.amazon.com/gp/offer-listing/B0FHBKF69S/ref=sr_1_17456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56,No featured offers available,,ZARÂ 679.23,,,,,,,,,,,,,,,,,https://m.media-amazon.com/images/I/111mHoVK0kL._SS200_.png,,,,,,,,,,,,,,,,,,,,,,,,,,,,,,</t>
  </si>
  <si>
    <t>https://www.amazon.com/Unique-Oils-Grapefruit-Perfume-Fragrance/dp/B0FHBKF5XK/ref=sr_1_17457?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7&amp;xpid=TcNDKN5-fzFEc,https://m.media-amazon.com/images/I/419FwgHKYaL._AC_UL320_.jpg,https://www.amazon.com/Unique-Oils-Grapefruit-Perfume-Fragrance/dp/B0FHBKF5XK/ref=sr_1_17457?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7&amp;xpid=TcNDKN5-fzFEc,Grapefruit Perfume Fragrance (Unisex),,https://www.amazon.com/gp/offer-listing/B0FHBKF5XK/ref=sr_1_17457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57,No featured offers available,,ZARÂ 368.08,,,,,,,,,,,,,,,,,https://m.media-amazon.com/images/I/111mHoVK0kL._SS200_.png,,,,,,,,,,,,,,,,,,,,,,,,,,,,,,</t>
  </si>
  <si>
    <t>https://www.amazon.com/Coconut-White-Perfume-Fragrance-Unisex/dp/B0FHBKF5XH/ref=sr_1_17458?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8&amp;xpid=TcNDKN5-fzFEc,https://m.media-amazon.com/images/I/41SlLPD8zuL._AC_UL320_.jpg,https://www.amazon.com/Coconut-White-Perfume-Fragrance-Unisex/dp/B0FHBKF5XH/ref=sr_1_17458?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8&amp;xpid=TcNDKN5-fzFEc,Coconut White Perfume Fragrance (Unisex),,https://www.amazon.com/gp/offer-listing/B0FHBKF5XH/ref=sr_1_17458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58,No featured offers available,,ZARÂ 217.51,,,,,,,,,,,,,,,,,https://m.media-amazon.com/images/I/111mHoVK0kL._SS200_.png,,,,,,,,,,,,,,,,,,,,,,,,,,,,,,</t>
  </si>
  <si>
    <t>https://www.amazon.com/Black-Perfume-Fragrance-Unisex-type/dp/B0FHBKF5XG/ref=sr_1_17459?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9&amp;xpid=TcNDKN5-fzFEc,https://m.media-amazon.com/images/I/417C8sHdDjL._AC_UL320_.jpg,https://www.amazon.com/Black-Perfume-Fragrance-Unisex-type/dp/B0FHBKF5XG/ref=sr_1_17459?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9&amp;xpid=TcNDKN5-fzFEc,Black Ice Perfume Fragrance (Unisex) type,,https://www.amazon.com/gp/offer-listing/B0FHBKF5XG/ref=sr_1_17459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59,No featured offers available,,ZARÂ 679.23,,,,,,,,,,,,,,,,,https://m.media-amazon.com/images/I/111mHoVK0kL._SS200_.png,,,,,,,,,,,,,,,,,,,,,,,,,,,,,,</t>
  </si>
  <si>
    <t>https://www.amazon.com/Unique-Oils-Hugo-Perfume-Fragrance/dp/B0FHBKF5XB/ref=sr_1_17460?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0&amp;xpid=TcNDKN5-fzFEc,https://m.media-amazon.com/images/I/61Ymh4NFY4L._AC_UL320_.jpg,https://www.amazon.com/Unique-Oils-Hugo-Perfume-Fragrance/dp/B0FHBKF5XB/ref=sr_1_17460?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0&amp;xpid=TcNDKN5-fzFEc,Hugo Iced Perfume Fragrance (Men) type,,https://www.amazon.com/gp/offer-listing/B0FHBKF5XB/ref=sr_1_17460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60,No featured offers available,,ZARÂ 578.91,,,,,,,,,,,,,,,,,https://m.media-amazon.com/images/I/111mHoVK0kL._SS200_.png,,,,,,,,,,,,,,,,,,,,,,,,,,,,,,</t>
  </si>
  <si>
    <t>https://www.amazon.com/Unique-Oils-Turquoise-Perfume-Fragrance/dp/B0FHBKF5X7/ref=sr_1_17461?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1&amp;xpid=TcNDKN5-fzFEc,https://m.media-amazon.com/images/I/71F8mUhnUUL._AC_UL320_.jpg,https://www.amazon.com/Unique-Oils-Turquoise-Perfume-Fragrance/dp/B0FHBKF5X7/ref=sr_1_17461?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1&amp;xpid=TcNDKN5-fzFEc,Turquoise Perfume Fragrance (L) Ladies type,,https://www.amazon.com/gp/offer-listing/B0FHBKF5X7/ref=sr_1_17461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61,No featured offers available,,ZARÂ 252.30,,,,,,,,,,,,,,,,,https://m.media-amazon.com/images/I/111mHoVK0kL._SS200_.png,,,,,,,,,,,,,,,,,,,,,,,,,,,,,,</t>
  </si>
  <si>
    <t>https://www.amazon.com/Unique-Oils-Perfume-Fragrance-Ladies/dp/B0FHBKF5WX/ref=sr_1_17462?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2&amp;xpid=TcNDKN5-fzFEc,https://m.media-amazon.com/images/I/71a-0NY4qNL._AC_UL320_.jpg,https://www.amazon.com/Unique-Oils-Perfume-Fragrance-Ladies/dp/B0FHBKF5WX/ref=sr_1_17462?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2&amp;xpid=TcNDKN5-fzFEc,Fancy Perfume Fragrance (L) Ladies type,,https://www.amazon.com/gp/offer-listing/B0FHBKF5WX/ref=sr_1_17462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62,No featured offers available,,ZARÂ 375.63,,,,,,,,,,,,,,,,,https://m.media-amazon.com/images/I/111mHoVK0kL._SS200_.png,,,,,,,,,,,,,,,,,,,,,,,,,,,,,,</t>
  </si>
  <si>
    <t>https://www.amazon.com/Unique-Oils-Bergamont-Perfume-Fragrance/dp/B0FHBKF5WR/ref=sr_1_17463?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3&amp;xpid=TcNDKN5-fzFEc,https://m.media-amazon.com/images/I/41SlLPD8zuL._AC_UL320_.jpg,https://www.amazon.com/Unique-Oils-Bergamont-Perfume-Fragrance/dp/B0FHBKF5WR/ref=sr_1_17463?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3&amp;xpid=TcNDKN5-fzFEc,Bergamont Perfume Fragrance (Unisex),,https://www.amazon.com/gp/offer-listing/B0FHBKF5WR/ref=sr_1_17463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63,No featured offers available,,ZARÂ 217.51,,,,,,,,,,,,,,,,,https://m.media-amazon.com/images/I/111mHoVK0kL._SS200_.png,,,,,,,,,,,,,,,,,,,,,,,,,,,,,,</t>
  </si>
  <si>
    <t>https://www.amazon.com/Frankincense-Perfume-Fragrance-Unisex-type/dp/B0FHBKF5WQ/ref=sr_1_17464?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4&amp;xpid=TcNDKN5-fzFEc,https://m.media-amazon.com/images/I/415pNJhpCVL._AC_UL320_.jpg,https://www.amazon.com/Frankincense-Perfume-Fragrance-Unisex-type/dp/B0FHBKF5WQ/ref=sr_1_17464?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4&amp;xpid=TcNDKN5-fzFEc,Frankincense Perfume Fragrance (Unisex) type,,https://www.amazon.com/gp/offer-listing/B0FHBKF5WQ/ref=sr_1_17464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64,No featured offers available,,ZARÂ 315.37,,,,,,,,,,,,,,,,,https://m.media-amazon.com/images/I/111mHoVK0kL._SS200_.png,,,,,,,,,,,,,,,,,,,,,,,,,,,,,,</t>
  </si>
  <si>
    <t>https://www.amazon.com/Unique-Oils-Born-Perfume-Fragrance/dp/B0FHBKF58J/ref=sr_1_17465?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5&amp;xpid=TcNDKN5-fzFEc,https://m.media-amazon.com/images/I/61Ymh4NFY4L._AC_UL320_.jpg,https://www.amazon.com/Unique-Oils-Born-Perfume-Fragrance/dp/B0FHBKF58J/ref=sr_1_17465?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5&amp;xpid=TcNDKN5-fzFEc,Born Wild Perfume Fragrance (Men) type,,https://www.amazon.com/gp/offer-listing/B0FHBKF58J/ref=sr_1_17465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65,No featured offers available,,ZARÂ 578.91,,,,,,,,,,,,,,,,,https://m.media-amazon.com/images/I/111mHoVK0kL._SS200_.png,,,,,,,,,,,,,,,,,,,,,,,,,,,,,,</t>
  </si>
  <si>
    <t>https://www.amazon.com/Jakes-House-Perfume-Fragrance-Unisex/dp/B0FHBKF587/ref=sr_1_17466?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6&amp;xpid=TcNDKN5-fzFEc,https://m.media-amazon.com/images/I/61ePtG2V-7L._AC_UL320_.jpg,https://www.amazon.com/Jakes-House-Perfume-Fragrance-Unisex/dp/B0FHBKF587/ref=sr_1_17466?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6&amp;xpid=TcNDKN5-fzFEc,Jake's House Perfume Fragrance (Unisex),,https://www.amazon.com/gp/offer-listing/B0FHBKF587/ref=sr_1_17466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66,No featured offers available,,ZARÂ 204.86,,,,,,,,,,,,,,,,,https://m.media-amazon.com/images/I/111mHoVK0kL._SS200_.png,,,,,,,,,,,,,,,,,,,,,,,,,,,,,,</t>
  </si>
  <si>
    <t>https://www.amazon.com/Eight-Perfume-Fragrance-Unisex-type/dp/B0FHBKF583/ref=sr_1_17467?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7&amp;xpid=TcNDKN5-fzFEc,https://m.media-amazon.com/images/I/61uRww+88rL._AC_UL320_.jpg,https://www.amazon.com/Eight-Perfume-Fragrance-Unisex-type/dp/B0FHBKF583/ref=sr_1_17467?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7&amp;xpid=TcNDKN5-fzFEc,Eight and Bob Perfume Fragrance (Unisex) type,,https://www.amazon.com/gp/offer-listing/B0FHBKF583/ref=sr_1_17467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67,No featured offers available,,ZARÂ 578.91,,,,,,,,,,,,,,,,,https://m.media-amazon.com/images/I/111mHoVK0kL._SS200_.png,,,,,,,,,,,,,,,,,,,,,,,,,,,,,,</t>
  </si>
  <si>
    <t>https://www.amazon.com/Unique-Oils-Green-Perfume-Fragrance/dp/B0FHBKF57S/ref=sr_1_17468?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8&amp;xpid=TcNDKN5-fzFEc,https://m.media-amazon.com/images/I/61Ymh4NFY4L._AC_UL320_.jpg,https://www.amazon.com/Unique-Oils-Green-Perfume-Fragrance/dp/B0FHBKF57S/ref=sr_1_17468?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8&amp;xpid=TcNDKN5-fzFEc,360 Green Perfume Fragrance (Men) type,,https://www.amazon.com/gp/offer-listing/B0FHBKF57S/ref=sr_1_17468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68,No featured offers available,,ZARÂ 578.91,,,,,,,,,,,,,,,,,https://m.media-amazon.com/images/I/111mHoVK0kL._SS200_.png,,,,,,,,,,,,,,,,,,,,,,,,,,,,,,</t>
  </si>
  <si>
    <t>https://www.amazon.com/Vanilla-Yummy-Perfume-Fragrance-Unisex/dp/B0FHBKF57M/ref=sr_1_17469?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9&amp;xpid=TcNDKN5-fzFEc,https://m.media-amazon.com/images/I/415pNJhpCVL._AC_UL320_.jpg,https://www.amazon.com/Vanilla-Yummy-Perfume-Fragrance-Unisex/dp/B0FHBKF57M/ref=sr_1_17469?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9&amp;xpid=TcNDKN5-fzFEc,Vanilla Yummy Perfume Fragrance (Unisex),,https://www.amazon.com/gp/offer-listing/B0FHBKF57M/ref=sr_1_17469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69,No featured offers available,,ZARÂ 315.37,,,,,,,,,,,,,,,,,https://m.media-amazon.com/images/I/111mHoVK0kL._SS200_.png,,,,,,,,,,,,,,,,,,,,,,,,,,,,,,</t>
  </si>
  <si>
    <t>https://www.amazon.com/Halston-Green-Perfume-Fragrance-Unisex/dp/B0FHBKF4W6/ref=sr_1_17470?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70&amp;xpid=TcNDKN5-fzFEc,https://m.media-amazon.com/images/I/71Lmiff822L._AC_UL320_.jpg,https://www.amazon.com/Halston-Green-Perfume-Fragrance-Unisex/dp/B0FHBKF4W6/ref=sr_1_17470?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70&amp;xpid=TcNDKN5-fzFEc,Halston Green Perfume Fragrance (Unisex) type,,https://www.amazon.com/gp/offer-listing/B0FHBKF4W6/ref=sr_1_17470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70,No featured offers available,,ZARÂ 375.63,,,,,,,,,,,,,,,,,https://m.media-amazon.com/images/I/111mHoVK0kL._SS200_.png,,,,,,,,,,,,,,,,,,,,,,,,,,,,,,</t>
  </si>
  <si>
    <t>https://www.amazon.com/Unique-Oils-Perfume-Fragrance-Ladies/dp/B0FHBKF4W2/ref=sr_1_17471?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71&amp;xpid=TcNDKN5-fzFEc,https://m.media-amazon.com/images/I/419FwgHKYaL._AC_UL320_.jpg,https://www.amazon.com/Unique-Oils-Perfume-Fragrance-Ladies/dp/B0FHBKF4W2/ref=sr_1_17471?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71&amp;xpid=TcNDKN5-fzFEc,My Way Perfume Fragrance (L) Ladies type,,https://www.amazon.com/gp/offer-listing/B0FHBKF4W2/ref=sr_1_17471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71,No featured offers available,,ZARÂ 368.08,,,,,,,,,,,,,,,,,https://m.media-amazon.com/images/I/111mHoVK0kL._SS200_.png,,,,,,,,,,,,,,,,,,,,,,,,,,,,,,</t>
  </si>
  <si>
    <t>https://www.amazon.com/Dreams-Perfume-Fragrance-Ladies-type/dp/B0FHBKF4VX/ref=sr_1_17472?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72&amp;xpid=TcNDKN5-fzFEc,https://m.media-amazon.com/images/I/612gMFT2LqL._AC_UL320_.jpg,https://www.amazon.com/Dreams-Perfume-Fragrance-Ladies-type/dp/B0FHBKF4VX/ref=sr_1_17472?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72&amp;xpid=TcNDKN5-fzFEc,Dreams Perfume Fragrance (L) Ladies type,,https://www.amazon.com/gp/offer-listing/B0FHBKF4VX/ref=sr_1_17472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72,No featured offers available,,ZARÂ 375.63,,,,,,,,,,,,,,,,,https://m.media-amazon.com/images/I/111mHoVK0kL._SS200_.png,,,,,,,,,,,,,,,,,,,,,,,,,,,,,,</t>
  </si>
  <si>
    <t>https://www.amazon.com/sspa/click?ie=UTF8&amp;spc=MTo1MjM3NDQ0OTIwMTQxMTA4OjE3NTYxNDc5MDc6c3BfYnRmX2Jyb3dzZTozMDA4MTc1NzE4MDAzMDI6OjA6Og&amp;url=%2FYcz-Unfolds-Perfume-Oriental-Fragrance%2Fdp%2FB0DH4R59YX%2Fref%3Dsr_1_17473_sspa%3Fcurrency%3DZAR%26dib%3D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26dib_tag%3Dse%26qid%3D1756147907%26s%3Dbeauty%26sr%3D1-17473-spons%26xpid%3DTcNDKN5-fzFEc%26sp_csd%3Dd2lkZ2V0TmFtZT1zcF9idGZfYnJvd3Nl%26psc%3D1,https://m.media-amazon.com/images/I/71BWZTgHa2L._AC_UL320_.jpg,https://www.amazon.com/sspa/click?ie=UTF8&amp;spc=MTo1MjM3NDQ0OTIwMTQxMTA4OjE3NTYxNDc5MDc6c3BfYnRmX2Jyb3dzZTozMDA4MTc1NzE4MDAzMDI6OjA6Og&amp;url=%2FYcz-Unfolds-Perfume-Oriental-Fragrance%2Fdp%2FB0DH4R59YX%2Fref%3Dsr_1_17473_sspa%3Fcurrency%3DZAR%26dib%3D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26dib_tag%3Dse%26qid%3D1756147907%26s%3Dbeauty%26sr%3D1-17473-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1MjM3NDQ0OTIwMTQxMTA4OjE3NTYxNDc5MDc6c3BfYnRmX2Jyb3dzZTozMDA4MTc1NzE4MDAzMDI6OjA6Og&amp;url=%2FYcz-Unfolds-Perfume-Oriental-Fragrance%2Fdp%2FB0DH4R59YX%2Fref%3Dsr_1_17473_sspa%3Fcurrency%3DZAR%26dib%3D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26dib_tag%3Dse%26qid%3D1756147907%26s%3Dbeauty%26sr%3D1-17473-spons%26xpid%3DTcNDKN5-fzFEc%26sp_csd%3Dd2lkZ2V0TmFtZT1zcF9idGZfYnJvd3Nl%26psc%3D1#customerReviews,7K+ bought in past month,"(</t>
  </si>
  <si>
    <t>https://www.amazon.com/sspa/click?ie=UTF8&amp;spc=MTo1MjM3NDQ0OTIwMTQxMTA4OjE3NTYxNDc5MDc6c3BfYnRmX2Jyb3dzZTozMDA4MDQ2MTI3NDAwMDI6OjA6Og&amp;url=%2FPAT-YES-Pheromones-Perfumes-Enhanced-Pheromone%2Fdp%2FB0F31DCL4S%2Fref%3Dsr_1_17474_sspa%3Fcurrency%3DZAR%26dib%3D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26dib_tag%3Dse%26qid%3D1756147907%26s%3Dbeauty%26sr%3D1-17474-spons%26xpid%3DTcNDKN5-fzFEc%26sp_csd%3Dd2lkZ2V0TmFtZT1zcF9idGZfYnJvd3Nl%26psc%3D1,https://m.media-amazon.com/images/I/61+70GvQE9L._AC_UL320_.jpg,https://www.amazon.com/sspa/click?ie=UTF8&amp;spc=MTo1MjM3NDQ0OTIwMTQxMTA4OjE3NTYxNDc5MDc6c3BfYnRmX2Jyb3dzZTozMDA4MDQ2MTI3NDAwMDI6OjA6Og&amp;url=%2FPAT-YES-Pheromones-Perfumes-Enhanced-Pheromone%2Fdp%2FB0F31DCL4S%2Fref%3Dsr_1_17474_sspa%3Fcurrency%3DZAR%26dib%3D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26dib_tag%3Dse%26qid%3D1756147907%26s%3Dbeauty%26sr%3D1-17474-spons%26xpid%3DTcNDKN5-fzFEc%26sp_csd%3Dd2lkZ2V0TmFtZT1zcF9idGZfYnJvd3Nl%26psc%3D1,"Pheromones Perfumes for Women,Enhanced Scents Pheromone Perfume,Long Lasting Roll on Oil 0.34 fl.oz (10ml)",4.2 out of 5 stars,https://www.amazon.com/sspa/click?ie=UTF8&amp;spc=MTo1MjM3NDQ0OTIwMTQxMTA4OjE3NTYxNDc5MDc6c3BfYnRmX2Jyb3dzZTozMDA4MDQ2MTI3NDAwMDI6OjA6Og&amp;url=%2FPAT-YES-Pheromones-Perfumes-Enhanced-Pheromone%2Fdp%2FB0F31DCL4S%2Fref%3Dsr_1_17474_sspa%3Fcurrency%3DZAR%26dib%3D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26dib_tag%3Dse%26qid%3D1756147907%26s%3Dbeauty%26sr%3D1-17474-spons%26xpid%3DTcNDKN5-fzFEc%26sp_csd%3Dd2lkZ2V0TmFtZT1zcF9idGZfYnJvd3Nl%26psc%3D1#customerReviews,173,800+ bought in past month,Delivery,"Price, product page",ZARÂ 175.52,ZAR,"175</t>
  </si>
  <si>
    <t>https://www.amazon.com/sspa/click?ie=UTF8&amp;spc=MTo1MjM3NDQ0OTIwMTQxMTA4OjE3NTYxNDc5MDc6c3BfYnRmX2Jyb3dzZTozMDA3MzU0NDI5NDIwMDI6OjA6Og&amp;url=%2FQULUMELF-Pheromone-Perfume-Fragrance-Portable%2Fdp%2FB0DP4PS29L%2Fref%3Dsr_1_17475_sspa%3Fcurrency%3DZAR%26dib%3D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26dib_tag%3Dse%26qid%3D1756147907%26s%3Dbeauty%26sr%3D1-17475-spons%26xpid%3DTcNDKN5-fzFEc%26sp_csd%3Dd2lkZ2V0TmFtZT1zcF9idGZfYnJvd3Nl%26psc%3D1,https://m.media-amazon.com/images/I/61KGOzOQKJL._AC_UL320_.jpg,https://www.amazon.com/sspa/click?ie=UTF8&amp;spc=MTo1MjM3NDQ0OTIwMTQxMTA4OjE3NTYxNDc5MDc6c3BfYnRmX2Jyb3dzZTozMDA3MzU0NDI5NDIwMDI6OjA6Og&amp;url=%2FQULUMELF-Pheromone-Perfume-Fragrance-Portable%2Fdp%2FB0DP4PS29L%2Fref%3Dsr_1_17475_sspa%3Fcurrency%3DZAR%26dib%3D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26dib_tag%3Dse%26qid%3D1756147907%26s%3Dbeauty%26sr%3D1-17475-spons%26xpid%3DTcNDKN5-fzFEc%26sp_csd%3Dd2lkZ2V0TmFtZT1zcF9idGZfYnJvd3Nl%26psc%3D1,"Pheromone Perfume for Women,Fragrance Pheromone Cologne Attract Men, Long Lasting Women's Perfume, Roller Ball Design, Portable and Fruity",4.2 out of 5 stars,https://www.amazon.com/sspa/click?ie=UTF8&amp;spc=MTo1MjM3NDQ0OTIwMTQxMTA4OjE3NTYxNDc5MDc6c3BfYnRmX2Jyb3dzZTozMDA3MzU0NDI5NDIwMDI6OjA6Og&amp;url=%2FQULUMELF-Pheromone-Perfume-Fragrance-Portable%2Fdp%2FB0DP4PS29L%2Fref%3Dsr_1_17475_sspa%3Fcurrency%3DZAR%26dib%3D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26dib_tag%3Dse%26qid%3D1756147907%26s%3Dbeauty%26sr%3D1-17475-spons%26xpid%3DTcNDKN5-fzFEc%26sp_csd%3Dd2lkZ2V0TmFtZT1zcF9idGZfYnJvd3Nl%26psc%3D1#customerReviews,456,2K+ bought in past month,Delivery,"Price, product page",ZARÂ 263.36,ZAR,"263</t>
  </si>
  <si>
    <t>https://www.amazon.com/sspa/click?ie=UTF8&amp;spc=MTo1MjM3NDQ0OTIwMTQxMTA4OjE3NTYxNDc5MDc6c3BfYnRmX2Jyb3dzZTozMDA4MjcwNjgxNDI1MDI6OjA6Og&amp;url=%2FDIBALA-Pheromones-Perfume-Lasting-Natural%2Fdp%2FB0F1T4RQSQ%2Fref%3Dsr_1_17476_sspa%3Fcurrency%3DZAR%26dib%3D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26dib_tag%3Dse%26qid%3D1756147907%26s%3Dbeauty%26sr%3D1-17476-spons%26xpid%3DTcNDKN5-fzFEc%26sp_csd%3Dd2lkZ2V0TmFtZT1zcF9idGZfYnJvd3Nl%26psc%3D1,https://m.media-amazon.com/images/I/61ftny1vJaL._AC_UL320_.jpg,https://www.amazon.com/sspa/click?ie=UTF8&amp;spc=MTo1MjM3NDQ0OTIwMTQxMTA4OjE3NTYxNDc5MDc6c3BfYnRmX2Jyb3dzZTozMDA4MjcwNjgxNDI1MDI6OjA6Og&amp;url=%2FDIBALA-Pheromones-Perfume-Lasting-Natural%2Fdp%2FB0F1T4RQSQ%2Fref%3Dsr_1_17476_sspa%3Fcurrency%3DZAR%26dib%3D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26dib_tag%3Dse%26qid%3D1756147907%26s%3Dbeauty%26sr%3D1-17476-spons%26xpid%3DTcNDKN5-fzFEc%26sp_csd%3Dd2lkZ2V0TmFtZT1zcF9idGZfYnJvd3Nl%26psc%3D1,"DIBALA Pheromones Perfume for Women,Long Lasting Natural Roll On Perfume Oil, Travel Size 10ml (0.34 fl oz)",4.3 out of 5 stars,https://www.amazon.com/sspa/click?ie=UTF8&amp;spc=MTo1MjM3NDQ0OTIwMTQxMTA4OjE3NTYxNDc5MDc6c3BfYnRmX2Jyb3dzZTozMDA4MjcwNjgxNDI1MDI6OjA6Og&amp;url=%2FDIBALA-Pheromones-Perfume-Lasting-Natural%2Fdp%2FB0F1T4RQSQ%2Fref%3Dsr_1_17476_sspa%3Fcurrency%3DZAR%26dib%3D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26dib_tag%3Dse%26qid%3D1756147907%26s%3Dbeauty%26sr%3D1-17476-spons%26xpid%3DTcNDKN5-fzFEc%26sp_csd%3Dd2lkZ2V0TmFtZT1zcF9idGZfYnJvd3Nl%26psc%3D1#customerReviews,271,900+ bought in past month,Delivery,"Price, product page",ZARÂ 175.52,ZAR,"175</t>
  </si>
  <si>
    <t>,,,,,,,,,,,,,,,,,,,,,,,,,,,,,364,https://www.amazon.com/s?i=beauty&amp;rh=n%3A11056591&amp;s=popularity-rank&amp;fs=true&amp;language=en_US&amp;currency=ZAR&amp;qid=1756147907&amp;xpid=TcNDKN5-fzFEc&amp;ref=sr_pg_1,1,https://www.amazon.com/s?i=beauty&amp;rh=n%3A11056591&amp;s=popularity-rank&amp;fs=true&amp;page=363&amp;language=en_US&amp;currency=ZAR&amp;qid=1756147907&amp;xpid=TcNDKN5-fzFEc&amp;ref=sr_pg_363,363,400,https://www.amazon.com/s?i=beauty&amp;rh=n%3A11056591&amp;s=popularity-rank&amp;fs=true&amp;page=363&amp;language=en_US&amp;currency=ZAR&amp;qid=1756147907&amp;xpid=TcNDKN5-fzFEc&amp;ref=sr_pg_364,Previous,,,,https://www.amazon.com/s?i=beauty&amp;rh=n%3A11056591&amp;s=popularity-rank&amp;fs=true&amp;page=365&amp;language=en_US&amp;currency=ZAR&amp;qid=1756147907&amp;xpid=TcNDKN5-fzFEc&amp;ref=sr_pg_364,Next,https://www.amazon.com/s?i=beauty&amp;rh=n%3A11056591&amp;s=popularity-rank&amp;fs=true&amp;page=365&amp;language=en_US&amp;currency=ZAR&amp;qid=1756147907&amp;xpid=TcNDKN5-fzFEc&amp;ref=sr_pg_365,,,,,,,,,,,,,</t>
  </si>
  <si>
    <t>https://www.amazon.com/Unique-Oils-Gorgeous-Perfume-Fragrance/dp/B0FHBKF4DP/ref=sr_1_17473?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3&amp;xpid=TcNDKN5-fzFEc,https://m.media-amazon.com/images/I/41QoIvsl+sL._AC_UL320_.jpg,https://www.amazon.com/Unique-Oils-Gorgeous-Perfume-Fragrance/dp/B0FHBKF4DP/ref=sr_1_17473?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3&amp;xpid=TcNDKN5-fzFEc,Gorgeous Perfume Fragrance (L) Ladies type,,https://www.amazon.com/gp/offer-listing/B0FHBKF4DP/ref=sr_1_17473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73,No featured offers available,,ZARÂ 252.30,,,,,,,,,,,,,,,,,https://m.media-amazon.com/images/I/111mHoVK0kL._SS200_.png,,,,,,,,,,,,,,,,,,,,,,,,,,,,,,</t>
  </si>
  <si>
    <t>https://www.amazon.com/Unique-Oils-Happy-Perfume-Fragrance/dp/B0FHBKF4DJ/ref=sr_1_17474?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4&amp;xpid=TcNDKN5-fzFEc,https://m.media-amazon.com/images/I/71Lmiff822L._AC_UL320_.jpg,https://www.amazon.com/Unique-Oils-Happy-Perfume-Fragrance/dp/B0FHBKF4DJ/ref=sr_1_17474?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4&amp;xpid=TcNDKN5-fzFEc,Happy Perfume Fragrance (Men) type,,https://www.amazon.com/gp/offer-listing/B0FHBKF4DJ/ref=sr_1_17474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74,No featured offers available,,ZARÂ 375.63,,,,,,,,,,,,,,,,,https://m.media-amazon.com/images/I/111mHoVK0kL._SS200_.png,,,,,,,,,,,,,,,,,,,,,,,,,,,,,,</t>
  </si>
  <si>
    <t>https://www.amazon.com/French-Blossom-Perfume-Fragrance-Unisex/dp/B0FHBKF3ZJ/ref=sr_1_17475?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5&amp;xpid=TcNDKN5-fzFEc,https://m.media-amazon.com/images/I/51MqIzWU6FL._AC_UL320_.jpg,https://www.amazon.com/French-Blossom-Perfume-Fragrance-Unisex/dp/B0FHBKF3ZJ/ref=sr_1_17475?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5&amp;xpid=TcNDKN5-fzFEc,French Lime Blossom Perfume Fragrance (Unisex) type,,https://www.amazon.com/gp/offer-listing/B0FHBKF3ZJ/ref=sr_1_17475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75,No featured offers available,,ZARÂ 578.91,,,,,,,,,,,,,,,,,https://m.media-amazon.com/images/I/111mHoVK0kL._SS200_.png,,,,,,,,,,,,,,,,,,,,,,,,,,,,,,</t>
  </si>
  <si>
    <t>https://www.amazon.com/Fresh-Linen-Perfume-Fragrance-Unisex/dp/B0FHBKF3ZH/ref=sr_1_17476?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6&amp;xpid=TcNDKN5-fzFEc,https://m.media-amazon.com/images/I/518SZAeLLmL._AC_UL320_.jpg,https://www.amazon.com/Fresh-Linen-Perfume-Fragrance-Unisex/dp/B0FHBKF3ZH/ref=sr_1_17476?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6&amp;xpid=TcNDKN5-fzFEc,Fresh Linen Perfume Fragrance (Unisex) type,,https://www.amazon.com/gp/offer-listing/B0FHBKF3ZH/ref=sr_1_17476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76,No featured offers available,,ZARÂ 491.06,,,,,,,,,,,,,,,,,https://m.media-amazon.com/images/I/111mHoVK0kL._SS200_.png,,,,,,,,,,,,,,,,,,,,,,,,,,,,,,</t>
  </si>
  <si>
    <t>https://www.amazon.com/Unique-Oils-Dewberry-Perfume-Fragrance/dp/B0FHBKF3MT/ref=sr_1_17477?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7&amp;xpid=TcNDKN5-fzFEc,https://m.media-amazon.com/images/I/61ePtG2V-7L._AC_UL320_.jpg,https://www.amazon.com/Unique-Oils-Dewberry-Perfume-Fragrance/dp/B0FHBKF3MT/ref=sr_1_17477?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7&amp;xpid=TcNDKN5-fzFEc,Dewberry Perfume Fragrance (Unisex),,https://www.amazon.com/gp/offer-listing/B0FHBKF3MT/ref=sr_1_17477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77,No featured offers available,,ZARÂ 204.86,,,,,,,,,,,,,,,,,https://m.media-amazon.com/images/I/111mHoVK0kL._SS200_.png,,,,,,,,,,,,,,,,,,,,,,,,,,,,,,</t>
  </si>
  <si>
    <t>https://www.amazon.com/Unique-Oils-Perfume-Fragrance-Ladies/dp/B0FHBKF3MP/ref=sr_1_17478?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8&amp;xpid=TcNDKN5-fzFEc,https://m.media-amazon.com/images/I/61ePtG2V-7L._AC_UL320_.jpg,https://www.amazon.com/Unique-Oils-Perfume-Fragrance-Ladies/dp/B0FHBKF3MP/ref=sr_1_17478?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8&amp;xpid=TcNDKN5-fzFEc,Op Juice Perfume Fragrance (L) Ladies type,,https://www.amazon.com/gp/offer-listing/B0FHBKF3MP/ref=sr_1_17478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78,No featured offers available,,ZARÂ 204.86,,,,,,,,,,,,,,,,,https://m.media-amazon.com/images/I/111mHoVK0kL._SS200_.png,,,,,,,,,,,,,,,,,,,,,,,,,,,,,,</t>
  </si>
  <si>
    <t>https://www.amazon.com/Unique-Oils-Turquoise-Perfume-Fragrance/dp/B0FHBKF3MN/ref=sr_1_17479?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9&amp;xpid=TcNDKN5-fzFEc,https://m.media-amazon.com/images/I/518SZAeLLmL._AC_UL320_.jpg,https://www.amazon.com/Unique-Oils-Turquoise-Perfume-Fragrance/dp/B0FHBKF3MN/ref=sr_1_17479?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9&amp;xpid=TcNDKN5-fzFEc,Turquoise Perfume Fragrance (L) Ladies type,,https://www.amazon.com/gp/offer-listing/B0FHBKF3MN/ref=sr_1_17479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79,No featured offers available,,ZARÂ 491.06,,,,,,,,,,,,,,,,,https://m.media-amazon.com/images/I/111mHoVK0kL._SS200_.png,,,,,,,,,,,,,,,,,,,,,,,,,,,,,,</t>
  </si>
  <si>
    <t>https://www.amazon.com/Dubai-Amber-Perfume-Fragrance-Unisex/dp/B0FHBKF3MG/ref=sr_1_17480?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0&amp;xpid=TcNDKN5-fzFEc,https://m.media-amazon.com/images/I/61uRww+88rL._AC_UL320_.jpg,https://www.amazon.com/Dubai-Amber-Perfume-Fragrance-Unisex/dp/B0FHBKF3MG/ref=sr_1_17480?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0&amp;xpid=TcNDKN5-fzFEc,Dubai Amber Perfume Fragrance (Unisex) type,,https://www.amazon.com/gp/offer-listing/B0FHBKF3MG/ref=sr_1_17480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80,No featured offers available,,ZARÂ 578.91,,,,,,,,,,,,,,,,,https://m.media-amazon.com/images/I/111mHoVK0kL._SS200_.png,,,,,,,,,,,,,,,,,,,,,,,,,,,,,,</t>
  </si>
  <si>
    <t>https://www.amazon.com/Unique-Oils-Lucky-Perfume-Fragrance/dp/B0FHBKF3M7/ref=sr_1_17481?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1&amp;xpid=TcNDKN5-fzFEc,https://m.media-amazon.com/images/I/518SZAeLLmL._AC_UL320_.jpg,https://www.amazon.com/Unique-Oils-Lucky-Perfume-Fragrance/dp/B0FHBKF3M7/ref=sr_1_17481?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1&amp;xpid=TcNDKN5-fzFEc,Lucky You Perfume Fragrance (Men) type,,https://www.amazon.com/gp/offer-listing/B0FHBKF3M7/ref=sr_1_17481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81,No featured offers available,,ZARÂ 491.06,,,,,,,,,,,,,,,,,https://m.media-amazon.com/images/I/111mHoVK0kL._SS200_.png,,,,,,,,,,,,,,,,,,,,,,,,,,,,,,</t>
  </si>
  <si>
    <t>https://www.amazon.com/Coconut-Milk-Perfume-Fragrance-Unisex/dp/B0FHBKF35N/ref=sr_1_17482?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2&amp;xpid=TcNDKN5-fzFEc,https://m.media-amazon.com/images/I/41QoIvsl+sL._AC_UL320_.jpg,https://www.amazon.com/Coconut-Milk-Perfume-Fragrance-Unisex/dp/B0FHBKF35N/ref=sr_1_17482?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2&amp;xpid=TcNDKN5-fzFEc,Coconut Milk Perfume Fragrance (Unisex),,https://www.amazon.com/gp/offer-listing/B0FHBKF35N/ref=sr_1_17482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82,No featured offers available,,ZARÂ 252.30,,,,,,,,,,,,,,,,,https://m.media-amazon.com/images/I/111mHoVK0kL._SS200_.png,,,,,,,,,,,,,,,,,,,,,,,,,,,,,,</t>
  </si>
  <si>
    <t>https://www.amazon.com/Blueberry-Fantasy-Perfume-Fragrance-Unisex/dp/B0FHBKF35M/ref=sr_1_17483?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3&amp;xpid=TcNDKN5-fzFEc,https://m.media-amazon.com/images/I/415pNJhpCVL._AC_UL320_.jpg,https://www.amazon.com/Blueberry-Fantasy-Perfume-Fragrance-Unisex/dp/B0FHBKF35M/ref=sr_1_17483?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3&amp;xpid=TcNDKN5-fzFEc,Blueberry Fantasy Perfume Fragrance (Unisex) type,,https://www.amazon.com/gp/offer-listing/B0FHBKF35M/ref=sr_1_17483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83,No featured offers available,,ZARÂ 315.37,,,,,,,,,,,,,,,,,https://m.media-amazon.com/images/I/111mHoVK0kL._SS200_.png,,,,,,,,,,,,,,,,,,,,,,,,,,,,,,</t>
  </si>
  <si>
    <t>https://www.amazon.com/Ralph-Club-Perfume-Fragrance-type/dp/B0FHBKF35L/ref=sr_1_17484?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4&amp;xpid=TcNDKN5-fzFEc,https://m.media-amazon.com/images/I/71F8mUhnUUL._AC_UL320_.jpg,https://www.amazon.com/Ralph-Club-Perfume-Fragrance-type/dp/B0FHBKF35L/ref=sr_1_17484?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4&amp;xpid=TcNDKN5-fzFEc,Ralph Club Perfume Fragrance (Men) type,,https://www.amazon.com/gp/offer-listing/B0FHBKF35L/ref=sr_1_17484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84,No featured offers available,,ZARÂ 280.23,,,,,,,,,,,,,,,,,https://m.media-amazon.com/images/I/111mHoVK0kL._SS200_.png,,,,,,,,,,,,,,,,,,,,,,,,,,,,,,</t>
  </si>
  <si>
    <t>https://www.amazon.com/Unique-Oils-Perfume-Fragrance-Ladies/dp/B0FHBKF35C/ref=sr_1_17485?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5&amp;xpid=TcNDKN5-fzFEc,https://m.media-amazon.com/images/I/518SZAeLLmL._AC_UL320_.jpg,https://www.amazon.com/Unique-Oils-Perfume-Fragrance-Ladies/dp/B0FHBKF35C/ref=sr_1_17485?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5&amp;xpid=TcNDKN5-fzFEc,Curve Wave Perfume Fragrance (L) Ladies type,,https://www.amazon.com/gp/offer-listing/B0FHBKF35C/ref=sr_1_17485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85,No featured offers available,,ZARÂ 491.06,,,,,,,,,,,,,,,,,https://m.media-amazon.com/images/I/111mHoVK0kL._SS200_.png,,,,,,,,,,,,,,,,,,,,,,,,,,,,,,</t>
  </si>
  <si>
    <t>https://www.amazon.com/Frankincense-Myrrh-Perfume-Fragrance-Unisex/dp/B0FHBKF35B/ref=sr_1_17486?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6&amp;xpid=TcNDKN5-fzFEc,https://m.media-amazon.com/images/I/71F8mUhnUUL._AC_UL320_.jpg,https://www.amazon.com/Frankincense-Myrrh-Perfume-Fragrance-Unisex/dp/B0FHBKF35B/ref=sr_1_17486?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6&amp;xpid=TcNDKN5-fzFEc,Frankincense &amp; Myrrh Perfume Fragrance (Unisex) type,,https://www.amazon.com/gp/offer-listing/B0FHBKF35B/ref=sr_1_17486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86,No featured offers available,,ZARÂ 280.23,,,,,,,,,,,,,,,,,https://m.media-amazon.com/images/I/111mHoVK0kL._SS200_.png,,,,,,,,,,,,,,,,,,,,,,,,,,,,,,</t>
  </si>
  <si>
    <t>https://www.amazon.com/Unique-Oils-Tresor-Perfume-Fragrance/dp/B0FHBKF356/ref=sr_1_17487?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7&amp;xpid=TcNDKN5-fzFEc,https://m.media-amazon.com/images/I/612gMFT2LqL._AC_UL320_.jpg,https://www.amazon.com/Unique-Oils-Tresor-Perfume-Fragrance/dp/B0FHBKF356/ref=sr_1_17487?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7&amp;xpid=TcNDKN5-fzFEc,La Nuit Tresor Perfume Fragrance (L) Ladies type,,https://www.amazon.com/gp/offer-listing/B0FHBKF356/ref=sr_1_17487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87,No featured offers available,,ZARÂ 364.56,,,,,,,,,,,,,,,,,https://m.media-amazon.com/images/I/111mHoVK0kL._SS200_.png,,,,,,,,,,,,,,,,,,,,,,,,,,,,,,</t>
  </si>
  <si>
    <t>https://www.amazon.com/Unique-Oils-Perfume-Fragrance-Ladies/dp/B0FHBKF2L7/ref=sr_1_17488?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8&amp;xpid=TcNDKN5-fzFEc,https://m.media-amazon.com/images/I/518SZAeLLmL._AC_UL320_.jpg,https://www.amazon.com/Unique-Oils-Perfume-Fragrance-Ladies/dp/B0FHBKF2L7/ref=sr_1_17488?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8&amp;xpid=TcNDKN5-fzFEc,Gold Rose Perfume Fragrance (L) Ladies type,,https://www.amazon.com/gp/offer-listing/B0FHBKF2L7/ref=sr_1_17488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88,No featured offers available,,ZARÂ 491.06,,,,,,,,,,,,,,,,,https://m.media-amazon.com/images/I/111mHoVK0kL._SS200_.png,,,,,,,,,,,,,,,,,,,,,,,,,,,,,,</t>
  </si>
  <si>
    <t>https://www.amazon.com/Unique-Oils-Rabanne-Perfume-Fragrance/dp/B0FHBKF2L6/ref=sr_1_17489?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9&amp;xpid=TcNDKN5-fzFEc,https://m.media-amazon.com/images/I/415pNJhpCVL._AC_UL320_.jpg,https://www.amazon.com/Unique-Oils-Rabanne-Perfume-Fragrance/dp/B0FHBKF2L6/ref=sr_1_17489?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9&amp;xpid=TcNDKN5-fzFEc,P. Rabanne Perfume Fragrance (Men) type,,https://www.amazon.com/gp/offer-listing/B0FHBKF2L6/ref=sr_1_17489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89,No featured offers available,,ZARÂ 315.37,,,,,,,,,,,,,,,,,https://m.media-amazon.com/images/I/111mHoVK0kL._SS200_.png,,,,,,,,,,,,,,,,,,,,,,,,,,,,,,</t>
  </si>
  <si>
    <t>https://www.amazon.com/Unique-Oils-Pleasures-Perfume-Fragrance/dp/B0FHBKF2L2/ref=sr_1_17490?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0&amp;xpid=TcNDKN5-fzFEc,https://m.media-amazon.com/images/I/71rW48nyZnL._AC_UL320_.jpg,https://www.amazon.com/Unique-Oils-Pleasures-Perfume-Fragrance/dp/B0FHBKF2L2/ref=sr_1_17490?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0&amp;xpid=TcNDKN5-fzFEc,Pleasures Perfume Fragrance (L) Ladies type,,https://www.amazon.com/gp/offer-listing/B0FHBKF2L2/ref=sr_1_17490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90,No featured offers available,,ZARÂ 578.91,,,,,,,,,,,,,,,,,https://m.media-amazon.com/images/I/111mHoVK0kL._SS200_.png,,,,,,,,,,,,,,,,,,,,,,,,,,,,,,</t>
  </si>
  <si>
    <t>https://www.amazon.com/Unique-Oils-Romance-Perfume-Fragrance/dp/B0FHBKF2L1/ref=sr_1_17491?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1&amp;xpid=TcNDKN5-fzFEc,https://m.media-amazon.com/images/I/51i+CnptV3L._AC_UL320_.jpg,https://www.amazon.com/Unique-Oils-Romance-Perfume-Fragrance/dp/B0FHBKF2L1/ref=sr_1_17491?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1&amp;xpid=TcNDKN5-fzFEc,Amber Romance Perfume Fragrance (L) Ladies type,,https://www.amazon.com/gp/offer-listing/B0FHBKF2L1/ref=sr_1_17491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91,No featured offers available,,ZARÂ 252.30,,,,,,,,,,,,,,,,,https://m.media-amazon.com/images/I/111mHoVK0kL._SS200_.png,,,,,,,,,,,,,,,,,,,,,,,,,,,,,,</t>
  </si>
  <si>
    <t>https://www.amazon.com/Unique-Oils-Portugal-Perfume-Fragrance/dp/B0FHBKF273/ref=sr_1_17492?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2&amp;xpid=TcNDKN5-fzFEc,https://m.media-amazon.com/images/I/51MqIzWU6FL._AC_UL320_.jpg,https://www.amazon.com/Unique-Oils-Portugal-Perfume-Fragrance/dp/B0FHBKF273/ref=sr_1_17492?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2&amp;xpid=TcNDKN5-fzFEc,Bois Du Portugal Perfume Fragrance (Men) type,,https://www.amazon.com/gp/offer-listing/B0FHBKF273/ref=sr_1_17492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92,No featured offers available,,ZARÂ 578.91,,,,,,,,,,,,,,,,,https://m.media-amazon.com/images/I/111mHoVK0kL._SS200_.png,,,,,,,,,,,,,,,,,,,,,,,,,,,,,,</t>
  </si>
  <si>
    <t>https://www.amazon.com/Unique-Oils-Perfume-Fragrance-Ladies/dp/B0FHBKF26S/ref=sr_1_17493?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3&amp;xpid=TcNDKN5-fzFEc,https://m.media-amazon.com/images/I/518SZAeLLmL._AC_UL320_.jpg,https://www.amazon.com/Unique-Oils-Perfume-Fragrance-Ladies/dp/B0FHBKF26S/ref=sr_1_17493?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3&amp;xpid=TcNDKN5-fzFEc,Nude Perfume Fragrance (L) Ladies type,,https://www.amazon.com/gp/offer-listing/B0FHBKF26S/ref=sr_1_17493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93,No featured offers available,,ZARÂ 491.06,,,,,,,,,,,,,,,,,https://m.media-amazon.com/images/I/111mHoVK0kL._SS200_.png,,,,,,,,,,,,,,,,,,,,,,,,,,,,,,</t>
  </si>
  <si>
    <t>https://www.amazon.com/Unique-Oils-Perfume-Fragrance-Ladies/dp/B0FHBKF26P/ref=sr_1_17494?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4&amp;xpid=TcNDKN5-fzFEc,https://m.media-amazon.com/images/I/518SZAeLLmL._AC_UL320_.jpg,https://www.amazon.com/Unique-Oils-Perfume-Fragrance-Ladies/dp/B0FHBKF26P/ref=sr_1_17494?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4&amp;xpid=TcNDKN5-fzFEc,Rogue Love Perfume Fragrance (L) Ladies type,,https://www.amazon.com/gp/offer-listing/B0FHBKF26P/ref=sr_1_17494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94,No featured offers available,,ZARÂ 491.06,,,,,,,,,,,,,,,,,https://m.media-amazon.com/images/I/111mHoVK0kL._SS200_.png,,,,,,,,,,,,,,,,,,,,,,,,,,,,,,</t>
  </si>
  <si>
    <t>https://www.amazon.com/Unique-Oils-Hanae-Perfume-Fragrance/dp/B0FHBKF26K/ref=sr_1_17495?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5&amp;xpid=TcNDKN5-fzFEc,https://m.media-amazon.com/images/I/417C8sHdDjL._AC_UL320_.jpg,https://www.amazon.com/Unique-Oils-Hanae-Perfume-Fragrance/dp/B0FHBKF26K/ref=sr_1_17495?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5&amp;xpid=TcNDKN5-fzFEc,Hanae Mori Perfume Fragrance (Men) type,,https://www.amazon.com/gp/offer-listing/B0FHBKF26K/ref=sr_1_17495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95,No featured offers available,,ZARÂ 679.23,,,,,,,,,,,,,,,,,https://m.media-amazon.com/images/I/111mHoVK0kL._SS200_.png,,,,,,,,,,,,,,,,,,,,,,,,,,,,,,</t>
  </si>
  <si>
    <t>https://www.amazon.com/Unique-Oils-Perfume-Fragrance-Unisex/dp/B0FHBKF1ZF/ref=sr_1_17496?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6&amp;xpid=TcNDKN5-fzFEc,https://m.media-amazon.com/images/I/417C8sHdDjL._AC_UL320_.jpg,https://www.amazon.com/Unique-Oils-Perfume-Fragrance-Unisex/dp/B0FHBKF1ZF/ref=sr_1_17496?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6&amp;xpid=TcNDKN5-fzFEc,Jicky Perfume Fragrance (Unisex),,https://www.amazon.com/gp/offer-listing/B0FHBKF1ZF/ref=sr_1_17496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96,No featured offers available,,ZARÂ 679.23,,,,,,,,,,,,,,,,,https://m.media-amazon.com/images/I/111mHoVK0kL._SS200_.png,,,,,,,,,,,,,,,,,,,,,,,,,,,,,,</t>
  </si>
  <si>
    <t>https://www.amazon.com/Britannia-Perfume-Fragrance-Unisex-type/dp/B0FHBKF1Z8/ref=sr_1_17497?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7&amp;xpid=TcNDKN5-fzFEc,https://m.media-amazon.com/images/I/419FwgHKYaL._AC_UL320_.jpg,https://www.amazon.com/Britannia-Perfume-Fragrance-Unisex-type/dp/B0FHBKF1Z8/ref=sr_1_17497?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7&amp;xpid=TcNDKN5-fzFEc,Britannia Perfume Fragrance (Unisex) type,,https://www.amazon.com/gp/offer-listing/B0FHBKF1Z8/ref=sr_1_17497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97,No featured offers available,,ZARÂ 368.08,,,,,,,,,,,,,,,,,https://m.media-amazon.com/images/I/111mHoVK0kL._SS200_.png,,,,,,,,,,,,,,,,,,,,,,,,,,,,,,</t>
  </si>
  <si>
    <t>https://www.amazon.com/Unique-Oils-Florale-Perfume-Fragrance/dp/B0FHBKF1Z1/ref=sr_1_17498?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8&amp;xpid=TcNDKN5-fzFEc,https://m.media-amazon.com/images/I/71Lmiff822L._AC_UL320_.jpg,https://www.amazon.com/Unique-Oils-Florale-Perfume-Fragrance/dp/B0FHBKF1Z1/ref=sr_1_17498?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8&amp;xpid=TcNDKN5-fzFEc,Candy Florale Perfume Fragrance (L) Ladies type,,https://www.amazon.com/gp/offer-listing/B0FHBKF1Z1/ref=sr_1_17498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98,No featured offers available,,ZARÂ 375.63,,,,,,,,,,,,,,,,,https://m.media-amazon.com/images/I/111mHoVK0kL._SS200_.png,,,,,,,,,,,,,,,,,,,,,,,,,,,,,,</t>
  </si>
  <si>
    <t>https://www.amazon.com/Unique-Oils-Perfume-Fragrance-Ladies/dp/B0FHBKF1YR/ref=sr_1_17499?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9&amp;xpid=TcNDKN5-fzFEc,https://m.media-amazon.com/images/I/71F8mUhnUUL._AC_UL320_.jpg,https://www.amazon.com/Unique-Oils-Perfume-Fragrance-Ladies/dp/B0FHBKF1YR/ref=sr_1_17499?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9&amp;xpid=TcNDKN5-fzFEc,Liz Sport Perfume Fragrance (L) Ladies type,,https://www.amazon.com/gp/offer-listing/B0FHBKF1YR/ref=sr_1_17499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99,No featured offers available,,ZARÂ 252.30,,,,,,,,,,,,,,,,,https://m.media-amazon.com/images/I/111mHoVK0kL._SS200_.png,,,,,,,,,,,,,,,,,,,,,,,,,,,,,,</t>
  </si>
  <si>
    <t>https://www.amazon.com/Unique-Oils-Gentleman-Perfume-Fragrance/dp/B0FHBKF1YP/ref=sr_1_17500?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0&amp;xpid=TcNDKN5-fzFEc,https://m.media-amazon.com/images/I/518SZAeLLmL._AC_UL320_.jpg,https://www.amazon.com/Unique-Oils-Gentleman-Perfume-Fragrance/dp/B0FHBKF1YP/ref=sr_1_17500?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0&amp;xpid=TcNDKN5-fzFEc,Gentleman Perfume Fragrance (Men) type,,https://www.amazon.com/gp/offer-listing/B0FHBKF1YP/ref=sr_1_17500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00,No featured offers available,,ZARÂ 491.06,,,,,,,,,,,,,,,,,https://m.media-amazon.com/images/I/111mHoVK0kL._SS200_.png,,,,,,,,,,,,,,,,,,,,,,,,,,,,,,</t>
  </si>
  <si>
    <t>https://www.amazon.com/Unique-Oils-Delicious-Perfume-Fragrance/dp/B0FHBKF13N/ref=sr_1_17501?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1&amp;xpid=TcNDKN5-fzFEc,https://m.media-amazon.com/images/I/71rW48nyZnL._AC_UL320_.jpg,https://www.amazon.com/Unique-Oils-Delicious-Perfume-Fragrance/dp/B0FHBKF13N/ref=sr_1_17501?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1&amp;xpid=TcNDKN5-fzFEc,Be Delicious Perfume Fragrance (Men) type,,https://www.amazon.com/gp/offer-listing/B0FHBKF13N/ref=sr_1_17501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01,No featured offers available,,ZARÂ 578.91,,,,,,,,,,,,,,,,,https://m.media-amazon.com/images/I/111mHoVK0kL._SS200_.png,,,,,,,,,,,,,,,,,,,,,,,,,,,,,,</t>
  </si>
  <si>
    <t>https://www.amazon.com/Miami-Blossom-Perfume-Fragrance-Ladies/dp/B0FHBKF133/ref=sr_1_17502?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2&amp;xpid=TcNDKN5-fzFEc,https://m.media-amazon.com/images/I/41SlLPD8zuL._AC_UL320_.jpg,https://www.amazon.com/Miami-Blossom-Perfume-Fragrance-Ladies/dp/B0FHBKF133/ref=sr_1_17502?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2&amp;xpid=TcNDKN5-fzFEc,Miami Blossom Perfume Fragrance (L) Ladies type,,https://www.amazon.com/gp/offer-listing/B0FHBKF133/ref=sr_1_17502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02,No featured offers available,,ZARÂ 217.51,,,,,,,,,,,,,,,,,https://m.media-amazon.com/images/I/111mHoVK0kL._SS200_.png,,,,,,,,,,,,,,,,,,,,,,,,,,,,,,</t>
  </si>
  <si>
    <t>https://www.amazon.com/Fog-Perfume-Fragrance-Unisex-type/dp/B0FHBKDZXN/ref=sr_1_17503?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3&amp;xpid=TcNDKN5-fzFEc,https://m.media-amazon.com/images/I/41SlLPD8zuL._AC_UL320_.jpg,https://www.amazon.com/Fog-Perfume-Fragrance-Unisex-type/dp/B0FHBKDZXN/ref=sr_1_17503?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3&amp;xpid=TcNDKN5-fzFEc,Fog Perfume Fragrance (Unisex) type,,https://www.amazon.com/gp/offer-listing/B0FHBKDZXN/ref=sr_1_17503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03,No featured offers available,,ZARÂ 217.51,,,,,,,,,,,,,,,,,https://m.media-amazon.com/images/I/111mHoVK0kL._SS200_.png,,,,,,,,,,,,,,,,,,,,,,,,,,,,,,</t>
  </si>
  <si>
    <t>https://www.amazon.com/Amber-Patchouli-Perfume-Fragrance-Unisex/dp/B0FHBKDZXM/ref=sr_1_17504?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4&amp;xpid=TcNDKN5-fzFEc,https://m.media-amazon.com/images/I/419FwgHKYaL._AC_UL320_.jpg,https://www.amazon.com/Amber-Patchouli-Perfume-Fragrance-Unisex/dp/B0FHBKDZXM/ref=sr_1_17504?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4&amp;xpid=TcNDKN5-fzFEc,Amber &amp; Patchouli Perfume Fragrance (Unisex) type,,https://www.amazon.com/gp/offer-listing/B0FHBKDZXM/ref=sr_1_17504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04,No featured offers available,,ZARÂ 368.08,,,,,,,,,,,,,,,,,https://m.media-amazon.com/images/I/111mHoVK0kL._SS200_.png,,,,,,,,,,,,,,,,,,,,,,,,,,,,,,</t>
  </si>
  <si>
    <t>https://www.amazon.com/Unique-Oils-Rumberry-Perfume-Fragrance/dp/B0FHBKDZXK/ref=sr_1_17505?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5&amp;xpid=TcNDKN5-fzFEc,https://m.media-amazon.com/images/I/419FwgHKYaL._AC_UL320_.jpg,https://www.amazon.com/Unique-Oils-Rumberry-Perfume-Fragrance/dp/B0FHBKDZXK/ref=sr_1_17505?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5&amp;xpid=TcNDKN5-fzFEc,Rio Rumberry Perfume Fragrance (L) Ladies type,,https://www.amazon.com/gp/offer-listing/B0FHBKDZXK/ref=sr_1_17505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05,No featured offers available,,ZARÂ 368.08,,,,,,,,,,,,,,,,,https://m.media-amazon.com/images/I/111mHoVK0kL._SS200_.png,,,,,,,,,,,,,,,,,,,,,,,,,,,,,,</t>
  </si>
  <si>
    <t>https://www.amazon.com/Unique-Oils-Guilty-Perfume-Fragrance/dp/B0FHBKDZXB/ref=sr_1_17506?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6&amp;xpid=TcNDKN5-fzFEc,https://m.media-amazon.com/images/I/415pNJhpCVL._AC_UL320_.jpg,https://www.amazon.com/Unique-Oils-Guilty-Perfume-Fragrance/dp/B0FHBKDZXB/ref=sr_1_17506?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6&amp;xpid=TcNDKN5-fzFEc,Guilty Black Perfume Fragrance (L) Ladies type,,https://www.amazon.com/gp/offer-listing/B0FHBKDZXB/ref=sr_1_17506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06,No featured offers available,,ZARÂ 315.37,,,,,,,,,,,,,,,,,https://m.media-amazon.com/images/I/111mHoVK0kL._SS200_.png,,,,,,,,,,,,,,,,,,,,,,,,,,,,,,</t>
  </si>
  <si>
    <t>https://www.amazon.com/Exotic-Blossom-Perfume-Fragrance-Ladies/dp/B0FHBKDZX7/ref=sr_1_17507?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7&amp;xpid=TcNDKN5-fzFEc,https://m.media-amazon.com/images/I/71a-0NY4qNL._AC_UL320_.jpg,https://www.amazon.com/Exotic-Blossom-Perfume-Fragrance-Ladies/dp/B0FHBKDZX7/ref=sr_1_17507?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7&amp;xpid=TcNDKN5-fzFEc,Exotic Blossom Perfume Fragrance (L) Ladies type,,https://www.amazon.com/gp/offer-listing/B0FHBKDZX7/ref=sr_1_17507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07,No featured offers available,,ZARÂ 375.63,,,,,,,,,,,,,,,,,https://m.media-amazon.com/images/I/111mHoVK0kL._SS200_.png,,,,,,,,,,,,,,,,,,,,,,,,,,,,,,</t>
  </si>
  <si>
    <t>https://www.amazon.com/Unique-Oils-Fortune-Perfume-Fragrance/dp/B0FHBKDYV6/ref=sr_1_17508?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8&amp;xpid=TcNDKN5-fzFEc,https://m.media-amazon.com/images/I/612gMFT2LqL._AC_UL320_.jpg,https://www.amazon.com/Unique-Oils-Fortune-Perfume-Fragrance/dp/B0FHBKDYV6/ref=sr_1_17508?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8&amp;xpid=TcNDKN5-fzFEc,Good Fortune Perfume Fragrance (L) Ladies type,,https://www.amazon.com/gp/offer-listing/B0FHBKDYV6/ref=sr_1_17508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08,No featured offers available,,ZARÂ 364.56,,,,,,,,,,,,,,,,,https://m.media-amazon.com/images/I/111mHoVK0kL._SS200_.png,,,,,,,,,,,,,,,,,,,,,,,,,,,,,,</t>
  </si>
  <si>
    <t>https://www.amazon.com/Unique-Oils-America-Perfume-Fragrance/dp/B0FHBKDYV4/ref=sr_1_17509?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9&amp;xpid=TcNDKN5-fzFEc,https://m.media-amazon.com/images/I/71rW48nyZnL._AC_UL320_.jpg,https://www.amazon.com/Unique-Oils-America-Perfume-Fragrance/dp/B0FHBKDYV4/ref=sr_1_17509?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9&amp;xpid=TcNDKN5-fzFEc,America Perfume Fragrance (L) Ladies type,,https://www.amazon.com/gp/offer-listing/B0FHBKDYV4/ref=sr_1_17509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09,No featured offers available,,ZARÂ 679.23,,,,,,,,,,,,,,,,,https://m.media-amazon.com/images/I/111mHoVK0kL._SS200_.png,,,,,,,,,,,,,,,,,,,,,,,,,,,,,,</t>
  </si>
  <si>
    <t>https://www.amazon.com/Unique-Oils-Perfume-Fragrance-Unisex/dp/B0FHBKDYLL/ref=sr_1_17510?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0&amp;xpid=TcNDKN5-fzFEc,https://m.media-amazon.com/images/I/61uRww+88rL._AC_UL320_.jpg,https://www.amazon.com/Unique-Oils-Perfume-Fragrance-Unisex/dp/B0FHBKDYLL/ref=sr_1_17510?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0&amp;xpid=TcNDKN5-fzFEc,Cedar Perfume Fragrance (Unisex),,https://www.amazon.com/gp/offer-listing/B0FHBKDYLL/ref=sr_1_17510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10,No featured offers available,,ZARÂ 578.91,,,,,,,,,,,,,,,,,https://m.media-amazon.com/images/I/111mHoVK0kL._SS200_.png,,,,,,,,,,,,,,,,,,,,,,,,,,,,,,</t>
  </si>
  <si>
    <t>https://www.amazon.com/Unique-Oils-Copenhagen-Perfume-Fragrance/dp/B0FHBKDYLJ/ref=sr_1_17511?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1&amp;xpid=TcNDKN5-fzFEc,https://m.media-amazon.com/images/I/518SZAeLLmL._AC_UL320_.jpg,https://www.amazon.com/Unique-Oils-Copenhagen-Perfume-Fragrance/dp/B0FHBKDYLJ/ref=sr_1_17511?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1&amp;xpid=TcNDKN5-fzFEc,Copenhagen Perfume Fragrance (Men) type,,https://www.amazon.com/gp/offer-listing/B0FHBKDYLJ/ref=sr_1_17511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11,No featured offers available,,ZARÂ 491.06,,,,,,,,,,,,,,,,,https://m.media-amazon.com/images/I/111mHoVK0kL._SS200_.png,,,,,,,,,,,,,,,,,,,,,,,,,,,,,,</t>
  </si>
  <si>
    <t>https://www.amazon.com/Unique-Oils-Fortune-Perfume-Fragrance/dp/B0FHBKDYLG/ref=sr_1_17512?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2&amp;xpid=TcNDKN5-fzFEc,https://m.media-amazon.com/images/I/419FwgHKYaL._AC_UL320_.jpg,https://www.amazon.com/Unique-Oils-Fortune-Perfume-Fragrance/dp/B0FHBKDYLG/ref=sr_1_17512?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2&amp;xpid=TcNDKN5-fzFEc,Good Fortune Perfume Fragrance (L) Ladies type,,https://www.amazon.com/gp/offer-listing/B0FHBKDYLG/ref=sr_1_17512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12,No featured offers available,,ZARÂ 368.08,,,,,,,,,,,,,,,,,https://m.media-amazon.com/images/I/111mHoVK0kL._SS200_.png,,,,,,,,,,,,,,,,,,,,,,,,,,,,,,</t>
  </si>
  <si>
    <t>https://www.amazon.com/Unique-Oils-Hypnotic-Perfume-Fragrance/dp/B0FHBKDYLD/ref=sr_1_17513?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3&amp;xpid=TcNDKN5-fzFEc,https://m.media-amazon.com/images/I/612gMFT2LqL._AC_UL320_.jpg,https://www.amazon.com/Unique-Oils-Hypnotic-Perfume-Fragrance/dp/B0FHBKDYLD/ref=sr_1_17513?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3&amp;xpid=TcNDKN5-fzFEc,Hypnotic Perfume Fragrance (L) Ladies type,,https://www.amazon.com/gp/offer-listing/B0FHBKDYLD/ref=sr_1_17513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13,No featured offers available,,ZARÂ 252.30,,,,,,,,,,,,,,,,,https://m.media-amazon.com/images/I/111mHoVK0kL._SS200_.png,,,,,,,,,,,,,,,,,,,,,,,,,,,,,,</t>
  </si>
  <si>
    <t>https://www.amazon.com/Exclusive-Black-Perfume-Fragrance-Unisex/dp/B0FHBKDYB6/ref=sr_1_17514?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4&amp;xpid=TcNDKN5-fzFEc,https://m.media-amazon.com/images/I/51eF9LJYEIL._AC_UL320_.jpg,https://www.amazon.com/Exclusive-Black-Perfume-Fragrance-Unisex/dp/B0FHBKDYB6/ref=sr_1_17514?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4&amp;xpid=TcNDKN5-fzFEc,The Exclusive Black Tier Perfume Fragrance (Unisex) type,,https://www.amazon.com/gp/offer-listing/B0FHBKDYB6/ref=sr_1_17514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14,No featured offers available,,ZARÂ 679.23,,,,,,,,,,,,,,,,,https://m.media-amazon.com/images/I/111mHoVK0kL._SS200_.png,,,,,,,,,,,,,,,,,,,,,,,,,,,,,,</t>
  </si>
  <si>
    <t>https://www.amazon.com/Green-Apple-Perfume-Fragrance-Unisex/dp/B0FHBKDYB3/ref=sr_1_17515?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5&amp;xpid=TcNDKN5-fzFEc,https://m.media-amazon.com/images/I/71Lmiff822L._AC_UL320_.jpg,https://www.amazon.com/Green-Apple-Perfume-Fragrance-Unisex/dp/B0FHBKDYB3/ref=sr_1_17515?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5&amp;xpid=TcNDKN5-fzFEc,Green Apple Perfume Fragrance (Unisex),,https://www.amazon.com/gp/offer-listing/B0FHBKDYB3/ref=sr_1_17515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15,No featured offers available,,ZARÂ 375.63,,,,,,,,,,,,,,,,,https://m.media-amazon.com/images/I/111mHoVK0kL._SS200_.png,,,,,,,,,,,,,,,,,,,,,,,,,,,,,,</t>
  </si>
  <si>
    <t>https://www.amazon.com/Unique-Oils-Killer-Perfume-Fragrance/dp/B0FHBKDY9T/ref=sr_1_17516?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6&amp;xpid=TcNDKN5-fzFEc,https://m.media-amazon.com/images/I/61jqSTzMWjL._AC_UL320_.jpg,https://www.amazon.com/Unique-Oils-Killer-Perfume-Fragrance/dp/B0FHBKDY9T/ref=sr_1_17516?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6&amp;xpid=TcNDKN5-fzFEc,Killer Queen Perfume Fragrance (L) Ladies type,,https://www.amazon.com/gp/offer-listing/B0FHBKDY9T/ref=sr_1_17516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16,No featured offers available,,ZARÂ 578.91,,,,,,,,,,,,,,,,,https://m.media-amazon.com/images/I/111mHoVK0kL._SS200_.png,,,,,,,,,,,,,,,,,,,,,,,,,,,,,,</t>
  </si>
  <si>
    <t>https://www.amazon.com/Wall-Street-Perfume-Fragrance-Unisex/dp/B0FHBKDY9S/ref=sr_1_17517?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7&amp;xpid=TcNDKN5-fzFEc,https://m.media-amazon.com/images/I/415pNJhpCVL._AC_UL320_.jpg,https://www.amazon.com/Wall-Street-Perfume-Fragrance-Unisex/dp/B0FHBKDY9S/ref=sr_1_17517?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7&amp;xpid=TcNDKN5-fzFEc,Wall Street Perfume Fragrance (Unisex) type,,https://www.amazon.com/gp/offer-listing/B0FHBKDY9S/ref=sr_1_17517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17,No featured offers available,,ZARÂ 315.37,,,,,,,,,,,,,,,,,https://m.media-amazon.com/images/I/111mHoVK0kL._SS200_.png,,,,,,,,,,,,,,,,,,,,,,,,,,,,,,</t>
  </si>
  <si>
    <t>https://www.amazon.com/Unique-Oils-DownTown-Perfume-Fragrance/dp/B0FHBKDY9R/ref=sr_1_17518?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8&amp;xpid=TcNDKN5-fzFEc,https://m.media-amazon.com/images/I/41SlLPD8zuL._AC_UL320_.jpg,https://www.amazon.com/Unique-Oils-DownTown-Perfume-Fragrance/dp/B0FHBKDY9R/ref=sr_1_17518?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8&amp;xpid=TcNDKN5-fzFEc,DownTown Perfume Fragrance (L) Ladies type,,https://www.amazon.com/gp/offer-listing/B0FHBKDY9R/ref=sr_1_17518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18,No featured offers available,,ZARÂ 217.51,,,,,,,,,,,,,,,,,https://m.media-amazon.com/images/I/111mHoVK0kL._SS200_.png,,,,,,,,,,,,,,,,,,,,,,,,,,,,,,</t>
  </si>
  <si>
    <t>https://www.amazon.com/Unique-Oils-Aventus-Perfume-Fragrance/dp/B0FHBKDY9P/ref=sr_1_17519?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9&amp;xpid=TcNDKN5-fzFEc,https://m.media-amazon.com/images/I/71F8mUhnUUL._AC_UL320_.jpg,https://www.amazon.com/Unique-Oils-Aventus-Perfume-Fragrance/dp/B0FHBKDY9P/ref=sr_1_17519?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9&amp;xpid=TcNDKN5-fzFEc,Aventus for Her Perfume Fragrance (L) Ladies type,,https://www.amazon.com/gp/offer-listing/B0FHBKDY9P/ref=sr_1_17519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19,No featured offers available,,ZARÂ 252.30,,,,,,,,,,,,,,,,,https://m.media-amazon.com/images/I/111mHoVK0kL._SS200_.png,,,,,,,,,,,,,,,,,,,,,,,,,,,,,,</t>
  </si>
  <si>
    <t>https://www.amazon.com/Unique-Oils-Jasmin-Perfume-Fragrance/dp/B0FHBKDY5Y/ref=sr_1_17520?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20&amp;xpid=TcNDKN5-fzFEc,https://m.media-amazon.com/images/I/71F8mUhnUUL._AC_UL320_.jpg,https://www.amazon.com/Unique-Oils-Jasmin-Perfume-Fragrance/dp/B0FHBKDY5Y/ref=sr_1_17520?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20&amp;xpid=TcNDKN5-fzFEc,Jasmin Noire Perfume Fragrance (L) Ladies type,,https://www.amazon.com/gp/offer-listing/B0FHBKDY5Y/ref=sr_1_17520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20,No featured offers available,,ZARÂ 252.30,,,,,,,,,,,,,,,,,https://m.media-amazon.com/images/I/111mHoVK0kL._SS200_.png,,,,,,,,,,,,,,,,,,,,,,,,,,,,,,</t>
  </si>
  <si>
    <t>https://www.amazon.com/sspa/click?ie=UTF8&amp;spc=MTo4MzU0NTEzODg3MzEyNjMyOjE3NTYxNDg1NDA6c3BfYnRmX2Jyb3dzZTozMDA3MzU0NDI5NDIwMDI6OjA6Og&amp;url=%2FQULUMELF-Pheromone-Perfume-Fragrance-Portable%2Fdp%2FB0DP4PS29L%2Fref%3Dsr_1_17521_sspa%3Fcurrency%3DZAR%26dib%3D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26dib_tag%3Dse%26qid%3D1756148540%26s%3Dbeauty%26sr%3D1-17521-spons%26xpid%3DTcNDKN5-fzFEc%26sp_csd%3Dd2lkZ2V0TmFtZT1zcF9idGZfYnJvd3Nl%26psc%3D1,https://m.media-amazon.com/images/I/61KGOzOQKJL._AC_UL320_.jpg,https://www.amazon.com/sspa/click?ie=UTF8&amp;spc=MTo4MzU0NTEzODg3MzEyNjMyOjE3NTYxNDg1NDA6c3BfYnRmX2Jyb3dzZTozMDA3MzU0NDI5NDIwMDI6OjA6Og&amp;url=%2FQULUMELF-Pheromone-Perfume-Fragrance-Portable%2Fdp%2FB0DP4PS29L%2Fref%3Dsr_1_17521_sspa%3Fcurrency%3DZAR%26dib%3D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26dib_tag%3Dse%26qid%3D1756148540%26s%3Dbeauty%26sr%3D1-17521-spons%26xpid%3DTcNDKN5-fzFEc%26sp_csd%3Dd2lkZ2V0TmFtZT1zcF9idGZfYnJvd3Nl%26psc%3D1,"Pheromone Perfume for Women,Fragrance Pheromone Cologne Attract Men, Long Lasting Women's Perfume, Roller Ball Design, Portable and Fruity",4.2 out of 5 stars,https://www.amazon.com/sspa/click?ie=UTF8&amp;spc=MTo4MzU0NTEzODg3MzEyNjMyOjE3NTYxNDg1NDA6c3BfYnRmX2Jyb3dzZTozMDA3MzU0NDI5NDIwMDI6OjA6Og&amp;url=%2FQULUMELF-Pheromone-Perfume-Fragrance-Portable%2Fdp%2FB0DP4PS29L%2Fref%3Dsr_1_17521_sspa%3Fcurrency%3DZAR%26dib%3D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26dib_tag%3Dse%26qid%3D1756148540%26s%3Dbeauty%26sr%3D1-17521-spons%26xpid%3DTcNDKN5-fzFEc%26sp_csd%3Dd2lkZ2V0TmFtZT1zcF9idGZfYnJvd3Nl%26psc%3D1#customerReviews,456,2K+ bought in past month,Delivery,"Price, product page",ZARÂ 263.36,ZAR,"263</t>
  </si>
  <si>
    <t>https://www.amazon.com/sspa/click?ie=UTF8&amp;spc=MTo4MzU0NTEzODg3MzEyNjMyOjE3NTYxNDg1NDA6c3BfYnRmX2Jyb3dzZTozMDA3NjkyNjEzNzc4MDI6OjA6Og&amp;url=%2FVivaFemme-Fragrance-Occasion-Pheromones-Perfumes%2Fdp%2FB0F27TTK74%2Fref%3Dsr_1_17522_sspa%3Fcurrency%3DZAR%26dib%3D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26dib_tag%3Dse%26qid%3D1756148540%26s%3Dbeauty%26sr%3D1-17522-spons%26xpid%3DTcNDKN5-fzFEc%26sp_csd%3Dd2lkZ2V0TmFtZT1zcF9idGZfYnJvd3Nl%26psc%3D1,https://m.media-amazon.com/images/I/51UY+P8m1EL._AC_UL320_.jpg,https://www.amazon.com/sspa/click?ie=UTF8&amp;spc=MTo4MzU0NTEzODg3MzEyNjMyOjE3NTYxNDg1NDA6c3BfYnRmX2Jyb3dzZTozMDA3NjkyNjEzNzc4MDI6OjA6Og&amp;url=%2FVivaFemme-Fragrance-Occasion-Pheromones-Perfumes%2Fdp%2FB0F27TTK74%2Fref%3Dsr_1_17522_sspa%3Fcurrency%3DZAR%26dib%3D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26dib_tag%3Dse%26qid%3D1756148540%26s%3Dbeauty%26sr%3D1-17522-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4MzU0NTEzODg3MzEyNjMyOjE3NTYxNDg1NDA6c3BfYnRmX2Jyb3dzZTozMDA3NjkyNjEzNzc4MDI6OjA6Og&amp;url=%2FVivaFemme-Fragrance-Occasion-Pheromones-Perfumes%2Fdp%2FB0F27TTK74%2Fref%3Dsr_1_17522_sspa%3Fcurrency%3DZAR%26dib%3D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26dib_tag%3Dse%26qid%3D1756148540%26s%3Dbeauty%26sr%3D1-17522-spons%26xpid%3DTcNDKN5-fzFEc%26sp_csd%3Dd2lkZ2V0TmFtZT1zcF9idGZfYnJvd3Nl%26psc%3D1#customerReviews,46,50+ bought in past month,with coupon,"Price, product page",ZARÂ 315.90,ZAR,"315</t>
  </si>
  <si>
    <t>https://www.amazon.com/sspa/click?ie=UTF8&amp;spc=MTo4MzU0NTEzODg3MzEyNjMyOjE3NTYxNDg1NDA6c3BfYnRmX2Jyb3dzZTozMDA4MTc1NzE4MDAzMDI6OjA6Og&amp;url=%2FYcz-Unfolds-Perfume-Oriental-Fragrance%2Fdp%2FB0DH4R59YX%2Fref%3Dsr_1_17523_sspa%3Fcurrency%3DZAR%26dib%3D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26dib_tag%3Dse%26qid%3D1756148540%26s%3Dbeauty%26sr%3D1-17523-spons%26xpid%3DTcNDKN5-fzFEc%26sp_csd%3Dd2lkZ2V0TmFtZT1zcF9idGZfYnJvd3Nl%26psc%3D1,https://m.media-amazon.com/images/I/71BWZTgHa2L._AC_UL320_.jpg,https://www.amazon.com/sspa/click?ie=UTF8&amp;spc=MTo4MzU0NTEzODg3MzEyNjMyOjE3NTYxNDg1NDA6c3BfYnRmX2Jyb3dzZTozMDA4MTc1NzE4MDAzMDI6OjA6Og&amp;url=%2FYcz-Unfolds-Perfume-Oriental-Fragrance%2Fdp%2FB0DH4R59YX%2Fref%3Dsr_1_17523_sspa%3Fcurrency%3DZAR%26dib%3D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26dib_tag%3Dse%26qid%3D1756148540%26s%3Dbeauty%26sr%3D1-17523-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4MzU0NTEzODg3MzEyNjMyOjE3NTYxNDg1NDA6c3BfYnRmX2Jyb3dzZTozMDA4MTc1NzE4MDAzMDI6OjA6Og&amp;url=%2FYcz-Unfolds-Perfume-Oriental-Fragrance%2Fdp%2FB0DH4R59YX%2Fref%3Dsr_1_17523_sspa%3Fcurrency%3DZAR%26dib%3D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26dib_tag%3Dse%26qid%3D1756148540%26s%3Dbeauty%26sr%3D1-17523-spons%26xpid%3DTcNDKN5-fzFEc%26sp_csd%3Dd2lkZ2V0TmFtZT1zcF9idGZfYnJvd3Nl%26psc%3D1#customerReviews,7K+ bought in past month,"(</t>
  </si>
  <si>
    <t>https://www.amazon.com/sspa/click?ie=UTF8&amp;spc=MTo4MzU0NTEzODg3MzEyNjMyOjE3NTYxNDg1NDA6c3BfYnRmX2Jyb3dzZTozMDAyNTMyMTIwNDU3MDI6OjA6Og&amp;url=%2FCologne-Perfume-Fragrance-Increase-Confidence%2Fdp%2FB0D2XNCGL3%2Fref%3Dsr_1_17524_sspa%3Fcurrency%3DZAR%26dib%3D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26dib_tag%3Dse%26qid%3D1756148540%26s%3Dbeauty%26sr%3D1-17524-spons%26xpid%3DTcNDKN5-fzFEc%26sp_csd%3Dd2lkZ2V0TmFtZT1zcF9idGZfYnJvd3Nl%26psc%3D1,https://m.media-amazon.com/images/I/61k+JANVsfL._AC_UL320_.jpg,https://www.amazon.com/sspa/click?ie=UTF8&amp;spc=MTo4MzU0NTEzODg3MzEyNjMyOjE3NTYxNDg1NDA6c3BfYnRmX2Jyb3dzZTozMDAyNTMyMTIwNDU3MDI6OjA6Og&amp;url=%2FCologne-Perfume-Fragrance-Increase-Confidence%2Fdp%2FB0D2XNCGL3%2Fref%3Dsr_1_17524_sspa%3Fcurrency%3DZAR%26dib%3D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26dib_tag%3Dse%26qid%3D1756148540%26s%3Dbeauty%26sr%3D1-17524-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4MzU0NTEzODg3MzEyNjMyOjE3NTYxNDg1NDA6c3BfYnRmX2Jyb3dzZTozMDAyNTMyMTIwNDU3MDI6OjA6Og&amp;url=%2FCologne-Perfume-Fragrance-Increase-Confidence%2Fdp%2FB0D2XNCGL3%2Fref%3Dsr_1_17524_sspa%3Fcurrency%3DZAR%26dib%3D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26dib_tag%3Dse%26qid%3D1756148540%26s%3Dbeauty%26sr%3D1-17524-spons%26xpid%3DTcNDKN5-fzFEc%26sp_csd%3Dd2lkZ2V0TmFtZT1zcF9idGZfYnJvd3Nl%26psc%3D1#customerReviews,133,50+ bought in past month,Delivery,"Price, product page",ZARÂ 157.95,ZAR,"157</t>
  </si>
  <si>
    <t>,,,,,,,,,,,,,,,,,,,,,,,,,,,,,365,https://www.amazon.com/s?i=beauty&amp;rh=n%3A11056591&amp;s=popularity-rank&amp;fs=true&amp;language=en_US&amp;currency=ZAR&amp;qid=1756148540&amp;xpid=TcNDKN5-fzFEc&amp;ref=sr_pg_1,1,https://www.amazon.com/s?i=beauty&amp;rh=n%3A11056591&amp;s=popularity-rank&amp;fs=true&amp;page=364&amp;language=en_US&amp;currency=ZAR&amp;qid=1756148540&amp;xpid=TcNDKN5-fzFEc&amp;ref=sr_pg_364,364,400,https://www.amazon.com/s?i=beauty&amp;rh=n%3A11056591&amp;s=popularity-rank&amp;fs=true&amp;page=364&amp;language=en_US&amp;currency=ZAR&amp;qid=1756148540&amp;xpid=TcNDKN5-fzFEc&amp;ref=sr_pg_365,Previous,,,,https://www.amazon.com/s?i=beauty&amp;rh=n%3A11056591&amp;s=popularity-rank&amp;fs=true&amp;page=366&amp;language=en_US&amp;currency=ZAR&amp;qid=1756148540&amp;xpid=TcNDKN5-fzFEc&amp;ref=sr_pg_365,Next,https://www.amazon.com/s?i=beauty&amp;rh=n%3A11056591&amp;s=popularity-rank&amp;fs=true&amp;page=366&amp;language=en_US&amp;currency=ZAR&amp;qid=1756148540&amp;xpid=TcNDKN5-fzFEc&amp;ref=sr_pg_366,,,,,,,,,,,,,</t>
  </si>
  <si>
    <t>https://www.amazon.com/Unique-Oils-Fortune-Perfume-Fragrance/dp/B0FHBKDYLG/ref=sr_1_17521?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1&amp;xpid=TcNDKN5-fzFEc,https://m.media-amazon.com/images/I/419FwgHKYaL._AC_UL320_.jpg,https://www.amazon.com/Unique-Oils-Fortune-Perfume-Fragrance/dp/B0FHBKDYLG/ref=sr_1_17521?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1&amp;xpid=TcNDKN5-fzFEc,Good Fortune Perfume Fragrance (L) Ladies type,,https://www.amazon.com/gp/offer-listing/B0FHBKDYLG/ref=sr_1_17521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21,No featured offers available,,ZARÂ 368.08,,,,,,,,,,,,,,,,,https://m.media-amazon.com/images/I/111mHoVK0kL._SS200_.png,,,,,,,,,,,,,,,,,,,,,,,,,,,,,,</t>
  </si>
  <si>
    <t>https://www.amazon.com/Unique-Oils-Hypnotic-Perfume-Fragrance/dp/B0FHBKDYLD/ref=sr_1_17522?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2&amp;xpid=TcNDKN5-fzFEc,https://m.media-amazon.com/images/I/612gMFT2LqL._AC_UL320_.jpg,https://www.amazon.com/Unique-Oils-Hypnotic-Perfume-Fragrance/dp/B0FHBKDYLD/ref=sr_1_17522?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2&amp;xpid=TcNDKN5-fzFEc,Hypnotic Perfume Fragrance (L) Ladies type,,https://www.amazon.com/gp/offer-listing/B0FHBKDYLD/ref=sr_1_17522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22,No featured offers available,,ZARÂ 252.30,,,,,,,,,,,,,,,,,https://m.media-amazon.com/images/I/111mHoVK0kL._SS200_.png,,,,,,,,,,,,,,,,,,,,,,,,,,,,,,</t>
  </si>
  <si>
    <t>https://www.amazon.com/Exclusive-Black-Perfume-Fragrance-Unisex/dp/B0FHBKDYB6/ref=sr_1_17523?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3&amp;xpid=TcNDKN5-fzFEc,https://m.media-amazon.com/images/I/51eF9LJYEIL._AC_UL320_.jpg,https://www.amazon.com/Exclusive-Black-Perfume-Fragrance-Unisex/dp/B0FHBKDYB6/ref=sr_1_17523?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3&amp;xpid=TcNDKN5-fzFEc,The Exclusive Black Tier Perfume Fragrance (Unisex) type,,https://www.amazon.com/gp/offer-listing/B0FHBKDYB6/ref=sr_1_17523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23,No featured offers available,,ZARÂ 679.23,,,,,,,,,,,,,,,,,https://m.media-amazon.com/images/I/111mHoVK0kL._SS200_.png,,,,,,,,,,,,,,,,,,,,,,,,,,,,,,</t>
  </si>
  <si>
    <t>https://www.amazon.com/Green-Apple-Perfume-Fragrance-Unisex/dp/B0FHBKDYB3/ref=sr_1_17524?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4&amp;xpid=TcNDKN5-fzFEc,https://m.media-amazon.com/images/I/71Lmiff822L._AC_UL320_.jpg,https://www.amazon.com/Green-Apple-Perfume-Fragrance-Unisex/dp/B0FHBKDYB3/ref=sr_1_17524?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4&amp;xpid=TcNDKN5-fzFEc,Green Apple Perfume Fragrance (Unisex),,https://www.amazon.com/gp/offer-listing/B0FHBKDYB3/ref=sr_1_17524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24,No featured offers available,,ZARÂ 375.63,,,,,,,,,,,,,,,,,https://m.media-amazon.com/images/I/111mHoVK0kL._SS200_.png,,,,,,,,,,,,,,,,,,,,,,,,,,,,,,</t>
  </si>
  <si>
    <t>https://www.amazon.com/Unique-Oils-Killer-Perfume-Fragrance/dp/B0FHBKDY9T/ref=sr_1_17525?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5&amp;xpid=TcNDKN5-fzFEc,https://m.media-amazon.com/images/I/61jqSTzMWjL._AC_UL320_.jpg,https://www.amazon.com/Unique-Oils-Killer-Perfume-Fragrance/dp/B0FHBKDY9T/ref=sr_1_17525?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5&amp;xpid=TcNDKN5-fzFEc,Killer Queen Perfume Fragrance (L) Ladies type,,https://www.amazon.com/gp/offer-listing/B0FHBKDY9T/ref=sr_1_17525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25,No featured offers available,,ZARÂ 578.91,,,,,,,,,,,,,,,,,https://m.media-amazon.com/images/I/111mHoVK0kL._SS200_.png,,,,,,,,,,,,,,,,,,,,,,,,,,,,,,</t>
  </si>
  <si>
    <t>https://www.amazon.com/Wall-Street-Perfume-Fragrance-Unisex/dp/B0FHBKDY9S/ref=sr_1_17526?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6&amp;xpid=TcNDKN5-fzFEc,https://m.media-amazon.com/images/I/415pNJhpCVL._AC_UL320_.jpg,https://www.amazon.com/Wall-Street-Perfume-Fragrance-Unisex/dp/B0FHBKDY9S/ref=sr_1_17526?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6&amp;xpid=TcNDKN5-fzFEc,Wall Street Perfume Fragrance (Unisex) type,,https://www.amazon.com/gp/offer-listing/B0FHBKDY9S/ref=sr_1_17526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26,No featured offers available,,ZARÂ 315.37,,,,,,,,,,,,,,,,,https://m.media-amazon.com/images/I/111mHoVK0kL._SS200_.png,,,,,,,,,,,,,,,,,,,,,,,,,,,,,,</t>
  </si>
  <si>
    <t>https://www.amazon.com/Unique-Oils-DownTown-Perfume-Fragrance/dp/B0FHBKDY9R/ref=sr_1_17527?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7&amp;xpid=TcNDKN5-fzFEc,https://m.media-amazon.com/images/I/41SlLPD8zuL._AC_UL320_.jpg,https://www.amazon.com/Unique-Oils-DownTown-Perfume-Fragrance/dp/B0FHBKDY9R/ref=sr_1_17527?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7&amp;xpid=TcNDKN5-fzFEc,DownTown Perfume Fragrance (L) Ladies type,,https://www.amazon.com/gp/offer-listing/B0FHBKDY9R/ref=sr_1_17527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27,No featured offers available,,ZARÂ 217.51,,,,,,,,,,,,,,,,,https://m.media-amazon.com/images/I/111mHoVK0kL._SS200_.png,,,,,,,,,,,,,,,,,,,,,,,,,,,,,,</t>
  </si>
  <si>
    <t>https://www.amazon.com/Unique-Oils-Aventus-Perfume-Fragrance/dp/B0FHBKDY9P/ref=sr_1_17528?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8&amp;xpid=TcNDKN5-fzFEc,https://m.media-amazon.com/images/I/71F8mUhnUUL._AC_UL320_.jpg,https://www.amazon.com/Unique-Oils-Aventus-Perfume-Fragrance/dp/B0FHBKDY9P/ref=sr_1_17528?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8&amp;xpid=TcNDKN5-fzFEc,Aventus for Her Perfume Fragrance (L) Ladies type,,https://www.amazon.com/gp/offer-listing/B0FHBKDY9P/ref=sr_1_17528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28,No featured offers available,,ZARÂ 252.30,,,,,,,,,,,,,,,,,https://m.media-amazon.com/images/I/111mHoVK0kL._SS200_.png,,,,,,,,,,,,,,,,,,,,,,,,,,,,,,</t>
  </si>
  <si>
    <t>https://www.amazon.com/Unique-Oils-Jasmin-Perfume-Fragrance/dp/B0FHBKDY5Y/ref=sr_1_17529?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9&amp;xpid=TcNDKN5-fzFEc,https://m.media-amazon.com/images/I/71F8mUhnUUL._AC_UL320_.jpg,https://www.amazon.com/Unique-Oils-Jasmin-Perfume-Fragrance/dp/B0FHBKDY5Y/ref=sr_1_17529?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9&amp;xpid=TcNDKN5-fzFEc,Jasmin Noire Perfume Fragrance (L) Ladies type,,https://www.amazon.com/gp/offer-listing/B0FHBKDY5Y/ref=sr_1_17529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29,No featured offers available,,ZARÂ 252.30,,,,,,,,,,,,,,,,,https://m.media-amazon.com/images/I/111mHoVK0kL._SS200_.png,,,,,,,,,,,,,,,,,,,,,,,,,,,,,,</t>
  </si>
  <si>
    <t>https://www.amazon.com/Unique-Oils-Perfume-Fragrance-Ladies/dp/B0FHBKDY5T/ref=sr_1_17530?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0&amp;xpid=TcNDKN5-fzFEc,https://m.media-amazon.com/images/I/518SZAeLLmL._AC_UL320_.jpg,https://www.amazon.com/Unique-Oils-Perfume-Fragrance-Ladies/dp/B0FHBKDY5T/ref=sr_1_17530?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0&amp;xpid=TcNDKN5-fzFEc,Dylan Blue Perfume Fragrance (L) Ladies type,,https://www.amazon.com/gp/offer-listing/B0FHBKDY5T/ref=sr_1_17530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30,No featured offers available,,ZARÂ 491.06,,,,,,,,,,,,,,,,,https://m.media-amazon.com/images/I/111mHoVK0kL._SS200_.png,,,,,,,,,,,,,,,,,,,,,,,,,,,,,,</t>
  </si>
  <si>
    <t>https://www.amazon.com/Unique-Oils-Perfume-Fragrance-Ladies/dp/B0FHBKDY5N/ref=sr_1_17531?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1&amp;xpid=TcNDKN5-fzFEc,https://m.media-amazon.com/images/I/71Lmiff822L._AC_UL320_.jpg,https://www.amazon.com/Unique-Oils-Perfume-Fragrance-Ladies/dp/B0FHBKDY5N/ref=sr_1_17531?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1&amp;xpid=TcNDKN5-fzFEc,Baby Girl Perfume Fragrance (L) Ladies type,,https://www.amazon.com/gp/offer-listing/B0FHBKDY5N/ref=sr_1_17531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31,No featured offers available,,ZARÂ 375.63,,,,,,,,,,,,,,,,,https://m.media-amazon.com/images/I/111mHoVK0kL._SS200_.png,,,,,,,,,,,,,,,,,,,,,,,,,,,,,,</t>
  </si>
  <si>
    <t>https://www.amazon.com/Unique-Oils-Avenue-Perfume-Fragrance/dp/B0FHBKDY5K/ref=sr_1_17532?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2&amp;xpid=TcNDKN5-fzFEc,https://m.media-amazon.com/images/I/41SlLPD8zuL._AC_UL320_.jpg,https://www.amazon.com/Unique-Oils-Avenue-Perfume-Fragrance/dp/B0FHBKDY5K/ref=sr_1_17532?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2&amp;xpid=TcNDKN5-fzFEc,5th Avenue Perfume Fragrance (L) Ladies type,,https://www.amazon.com/gp/offer-listing/B0FHBKDY5K/ref=sr_1_17532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32,No featured offers available,,ZARÂ 217.51,,,,,,,,,,,,,,,,,https://m.media-amazon.com/images/I/111mHoVK0kL._SS200_.png,,,,,,,,,,,,,,,,,,,,,,,,,,,,,,</t>
  </si>
  <si>
    <t>https://www.amazon.com/Unique-Oils-Perfume-Fragrance-Ladies/dp/B0FHBKDY5J/ref=sr_1_17533?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3&amp;xpid=TcNDKN5-fzFEc,https://m.media-amazon.com/images/I/518SZAeLLmL._AC_UL320_.jpg,https://www.amazon.com/Unique-Oils-Perfume-Fragrance-Ladies/dp/B0FHBKDY5J/ref=sr_1_17533?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3&amp;xpid=TcNDKN5-fzFEc,Bijan Perfume Fragrance (L) Ladies type,,https://www.amazon.com/gp/offer-listing/B0FHBKDY5J/ref=sr_1_17533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33,No featured offers available,,ZARÂ 491.06,,,,,,,,,,,,,,,,,https://m.media-amazon.com/images/I/111mHoVK0kL._SS200_.png,,,,,,,,,,,,,,,,,,,,,,,,,,,,,,</t>
  </si>
  <si>
    <t>https://www.amazon.com/Unique-Oils-Infusion-Perfume-Fragrance/dp/B0FHBKDXVZ/ref=sr_1_17534?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4&amp;xpid=TcNDKN5-fzFEc,https://m.media-amazon.com/images/I/41QoIvsl+sL._AC_UL320_.jpg,https://www.amazon.com/Unique-Oils-Infusion-Perfume-Fragrance/dp/B0FHBKDXVZ/ref=sr_1_17534?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4&amp;xpid=TcNDKN5-fzFEc,Infusion Perfume Fragrance (L) Ladies type,,https://www.amazon.com/gp/offer-listing/B0FHBKDXVZ/ref=sr_1_17534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34,No featured offers available,,ZARÂ 252.30,,,,,,,,,,,,,,,,,https://m.media-amazon.com/images/I/111mHoVK0kL._SS200_.png,,,,,,,,,,,,,,,,,,,,,,,,,,,,,,</t>
  </si>
  <si>
    <t>https://www.amazon.com/Unique-Oils-Extreme-Perfume-Fragrance/dp/B0FHBKDXCT/ref=sr_1_17535?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5&amp;xpid=TcNDKN5-fzFEc,https://m.media-amazon.com/images/I/71rW48nyZnL._AC_UL320_.jpg,https://www.amazon.com/Unique-Oils-Extreme-Perfume-Fragrance/dp/B0FHBKDXCT/ref=sr_1_17535?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5&amp;xpid=TcNDKN5-fzFEc,Terra Extreme Perfume Fragrance (Men) type,,https://www.amazon.com/gp/offer-listing/B0FHBKDXCT/ref=sr_1_17535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35,No featured offers available,,ZARÂ 578.91,,,,,,,,,,,,,,,,,https://m.media-amazon.com/images/I/111mHoVK0kL._SS200_.png,,,,,,,,,,,,,,,,,,,,,,,,,,,,,,</t>
  </si>
  <si>
    <t>https://www.amazon.com/Unique-Oils-Samsara-Perfume-Fragrance/dp/B0FHBKDXC6/ref=sr_1_17536?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6&amp;xpid=TcNDKN5-fzFEc,https://m.media-amazon.com/images/I/71rW48nyZnL._AC_UL320_.jpg,https://www.amazon.com/Unique-Oils-Samsara-Perfume-Fragrance/dp/B0FHBKDXC6/ref=sr_1_17536?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6&amp;xpid=TcNDKN5-fzFEc,Samsara Perfume Fragrance (L) Ladies type,,https://www.amazon.com/gp/offer-listing/B0FHBKDXC6/ref=sr_1_17536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36,No featured offers available,,ZARÂ 578.91,,,,,,,,,,,,,,,,,https://m.media-amazon.com/images/I/111mHoVK0kL._SS200_.png,,,,,,,,,,,,,,,,,,,,,,,,,,,,,,</t>
  </si>
  <si>
    <t>https://www.amazon.com/Unique-Oils-Flowerbomb-Midnight-Fragrance/dp/B0FHBKDX9K/ref=sr_1_17537?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7&amp;xpid=TcNDKN5-fzFEc,https://m.media-amazon.com/images/I/612gMFT2LqL._AC_UL320_.jpg,https://www.amazon.com/Unique-Oils-Flowerbomb-Midnight-Fragrance/dp/B0FHBKDX9K/ref=sr_1_17537?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7&amp;xpid=TcNDKN5-fzFEc,Flowerbomb Midnight Perfume Fragrance (L) Ladies type,,https://www.amazon.com/gp/offer-listing/B0FHBKDX9K/ref=sr_1_17537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37,No featured offers available,,ZARÂ 252.30,,,,,,,,,,,,,,,,,https://m.media-amazon.com/images/I/111mHoVK0kL._SS200_.png,,,,,,,,,,,,,,,,,,,,,,,,,,,,,,</t>
  </si>
  <si>
    <t>https://www.amazon.com/Unique-Oils-Bombshell-Perfume-Fragrance/dp/B0FHBKDX9J/ref=sr_1_17538?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8&amp;xpid=TcNDKN5-fzFEc,https://m.media-amazon.com/images/I/415pNJhpCVL._AC_UL320_.jpg,https://www.amazon.com/Unique-Oils-Bombshell-Perfume-Fragrance/dp/B0FHBKDX9J/ref=sr_1_17538?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8&amp;xpid=TcNDKN5-fzFEc,Bombshell Perfume Fragrance (L) Ladies type,,https://www.amazon.com/gp/offer-listing/B0FHBKDX9J/ref=sr_1_17538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38,No featured offers available,,ZARÂ 315.37,,,,,,,,,,,,,,,,,https://m.media-amazon.com/images/I/111mHoVK0kL._SS200_.png,,,,,,,,,,,,,,,,,,,,,,,,,,,,,,</t>
  </si>
  <si>
    <t>https://www.amazon.com/Jet-Set-Perfume-Fragrance-Unisex/dp/B0FHBKDWPL/ref=sr_1_17539?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9&amp;xpid=TcNDKN5-fzFEc,https://m.media-amazon.com/images/I/419FwgHKYaL._AC_UL320_.jpg,https://www.amazon.com/Jet-Set-Perfume-Fragrance-Unisex/dp/B0FHBKDWPL/ref=sr_1_17539?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9&amp;xpid=TcNDKN5-fzFEc,Jet Set Perfume Fragrance (Unisex),,https://www.amazon.com/gp/offer-listing/B0FHBKDWPL/ref=sr_1_17539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39,No featured offers available,,ZARÂ 368.08,,,,,,,,,,,,,,,,,https://m.media-amazon.com/images/I/111mHoVK0kL._SS200_.png,,,,,,,,,,,,,,,,,,,,,,,,,,,,,,</t>
  </si>
  <si>
    <t>https://www.amazon.com/Unique-Oils-Spicebomb-Extreme-Fragrance/dp/B0FHBKDWPJ/ref=sr_1_17540?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0&amp;xpid=TcNDKN5-fzFEc,https://m.media-amazon.com/images/I/41QoIvsl+sL._AC_UL320_.jpg,https://www.amazon.com/Unique-Oils-Spicebomb-Extreme-Fragrance/dp/B0FHBKDWPJ/ref=sr_1_17540?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0&amp;xpid=TcNDKN5-fzFEc,Spicebomb Extreme Perfume Fragrance (Men) type,,https://www.amazon.com/gp/offer-listing/B0FHBKDWPJ/ref=sr_1_17540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40,No featured offers available,,ZARÂ 280.23,,,,,,,,,,,,,,,,,https://m.media-amazon.com/images/I/111mHoVK0kL._SS200_.png,,,,,,,,,,,,,,,,,,,,,,,,,,,,,,</t>
  </si>
  <si>
    <t>https://www.amazon.com/Unique-Oils-Herrera-Perfume-Fragrance/dp/B0FHBKDWPG/ref=sr_1_17541?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1&amp;xpid=TcNDKN5-fzFEc,https://m.media-amazon.com/images/I/71rW48nyZnL._AC_UL320_.jpg,https://www.amazon.com/Unique-Oils-Herrera-Perfume-Fragrance/dp/B0FHBKDWPG/ref=sr_1_17541?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1&amp;xpid=TcNDKN5-fzFEc,Herrera Aqua Perfume Fragrance (Men) type,,https://www.amazon.com/gp/offer-listing/B0FHBKDWPG/ref=sr_1_17541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41,No featured offers available,,ZARÂ 578.91,,,,,,,,,,,,,,,,,https://m.media-amazon.com/images/I/111mHoVK0kL._SS200_.png,,,,,,,,,,,,,,,,,,,,,,,,,,,,,,</t>
  </si>
  <si>
    <t>https://www.amazon.com/Dreams-Perfume-Fragrance-Ladies-type/dp/B0FHBKDWPC/ref=sr_1_17542?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2&amp;xpid=TcNDKN5-fzFEc,https://m.media-amazon.com/images/I/41SlLPD8zuL._AC_UL320_.jpg,https://www.amazon.com/Dreams-Perfume-Fragrance-Ladies-type/dp/B0FHBKDWPC/ref=sr_1_17542?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2&amp;xpid=TcNDKN5-fzFEc,Dreams Perfume Fragrance (L) Ladies type,,https://www.amazon.com/gp/offer-listing/B0FHBKDWPC/ref=sr_1_17542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42,No featured offers available,,ZARÂ 217.51,,,,,,,,,,,,,,,,,https://m.media-amazon.com/images/I/111mHoVK0kL._SS200_.png,,,,,,,,,,,,,,,,,,,,,,,,,,,,,,</t>
  </si>
  <si>
    <t>https://www.amazon.com/Dark-Perfume-Fragrance-Unisex-type/dp/B0FHBKDWPB/ref=sr_1_17543?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3&amp;xpid=TcNDKN5-fzFEc,https://m.media-amazon.com/images/I/417C8sHdDjL._AC_UL320_.jpg,https://www.amazon.com/Dark-Perfume-Fragrance-Unisex-type/dp/B0FHBKDWPB/ref=sr_1_17543?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3&amp;xpid=TcNDKN5-fzFEc,Dark Rum Perfume Fragrance (Unisex) type,,https://www.amazon.com/gp/offer-listing/B0FHBKDWPB/ref=sr_1_17543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43,No featured offers available,,ZARÂ 679.23,,,,,,,,,,,,,,,,,https://m.media-amazon.com/images/I/111mHoVK0kL._SS200_.png,,,,,,,,,,,,,,,,,,,,,,,,,,,,,,</t>
  </si>
  <si>
    <t>https://www.amazon.com/Unique-Oils-Perfume-Fragrance-Ladies/dp/B0FHBKDWP8/ref=sr_1_17544?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4&amp;xpid=TcNDKN5-fzFEc,https://m.media-amazon.com/images/I/71a-0NY4qNL._AC_UL320_.jpg,https://www.amazon.com/Unique-Oils-Perfume-Fragrance-Ladies/dp/B0FHBKDWP8/ref=sr_1_17544?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4&amp;xpid=TcNDKN5-fzFEc,Hanae Mori Perfume Fragrance (L) Ladies type,,https://www.amazon.com/gp/offer-listing/B0FHBKDWP8/ref=sr_1_17544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44,No featured offers available,,ZARÂ 375.63,,,,,,,,,,,,,,,,,https://m.media-amazon.com/images/I/111mHoVK0kL._SS200_.png,,,,,,,,,,,,,,,,,,,,,,,,,,,,,,</t>
  </si>
  <si>
    <t>https://www.amazon.com/Unique-Oils-Aventus-Perfume-Fragrance/dp/B0FHBKDTH2/ref=sr_1_17545?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5&amp;xpid=TcNDKN5-fzFEc,https://m.media-amazon.com/images/I/61jqSTzMWjL._AC_UL320_.jpg,https://www.amazon.com/Unique-Oils-Aventus-Perfume-Fragrance/dp/B0FHBKDTH2/ref=sr_1_17545?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5&amp;xpid=TcNDKN5-fzFEc,Aventus Perfume Fragrance (L) Ladies type,,https://www.amazon.com/gp/offer-listing/B0FHBKDTH2/ref=sr_1_17545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45,No featured offers available,,ZARÂ 578.91,,,,,,,,,,,,,,,,,https://m.media-amazon.com/images/I/111mHoVK0kL._SS200_.png,,,,,,,,,,,,,,,,,,,,,,,,,,,,,,</t>
  </si>
  <si>
    <t>https://www.amazon.com/Black-Butter-Perfume-Fragrance-Unisex/dp/B0FHBKDTH1/ref=sr_1_17546?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6&amp;xpid=TcNDKN5-fzFEc,https://m.media-amazon.com/images/I/41SlLPD8zuL._AC_UL320_.jpg,https://www.amazon.com/Black-Butter-Perfume-Fragrance-Unisex/dp/B0FHBKDTH1/ref=sr_1_17546?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6&amp;xpid=TcNDKN5-fzFEc,Black Butter Perfume Fragrance (Unisex),,https://www.amazon.com/gp/offer-listing/B0FHBKDTH1/ref=sr_1_17546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46,No featured offers available,,ZARÂ 217.51,,,,,,,,,,,,,,,,,https://m.media-amazon.com/images/I/111mHoVK0kL._SS200_.png,,,,,,,,,,,,,,,,,,,,,,,,,,,,,,</t>
  </si>
  <si>
    <t>https://www.amazon.com/Unique-Oils-Acqua-Perfume-Fragrance/dp/B0FHBKDTGS/ref=sr_1_17547?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7&amp;xpid=TcNDKN5-fzFEc,https://m.media-amazon.com/images/I/71F8mUhnUUL._AC_UL320_.jpg,https://www.amazon.com/Unique-Oils-Acqua-Perfume-Fragrance/dp/B0FHBKDTGS/ref=sr_1_17547?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7&amp;xpid=TcNDKN5-fzFEc,Acqua Di Parma Perfume Fragrance (Men) type,,https://www.amazon.com/gp/offer-listing/B0FHBKDTGS/ref=sr_1_17547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47,No featured offers available,,ZARÂ 252.30,,,,,,,,,,,,,,,,,https://m.media-amazon.com/images/I/111mHoVK0kL._SS200_.png,,,,,,,,,,,,,,,,,,,,,,,,,,,,,,</t>
  </si>
  <si>
    <t>https://www.amazon.com/Unique-Oils-Realm-Perfume-Fragrance/dp/B0FHBKDT6R/ref=sr_1_17548?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8&amp;xpid=TcNDKN5-fzFEc,https://m.media-amazon.com/images/I/41QoIvsl+sL._AC_UL320_.jpg,https://www.amazon.com/Unique-Oils-Realm-Perfume-Fragrance/dp/B0FHBKDT6R/ref=sr_1_17548?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8&amp;xpid=TcNDKN5-fzFEc,Realm Perfume Fragrance (Men) type,,https://www.amazon.com/gp/offer-listing/B0FHBKDT6R/ref=sr_1_17548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48,No featured offers available,,ZARÂ 280.23,,,,,,,,,,,,,,,,,https://m.media-amazon.com/images/I/111mHoVK0kL._SS200_.png,,,,,,,,,,,,,,,,,,,,,,,,,,,,,,</t>
  </si>
  <si>
    <t>https://www.amazon.com/Unique-Oils-Fierce-Perfume-Fragrance/dp/B0FHBKDT69/ref=sr_1_17549?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9&amp;xpid=TcNDKN5-fzFEc,https://m.media-amazon.com/images/I/41QoIvsl+sL._AC_UL320_.jpg,https://www.amazon.com/Unique-Oils-Fierce-Perfume-Fragrance/dp/B0FHBKDT69/ref=sr_1_17549?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9&amp;xpid=TcNDKN5-fzFEc,Fierce Perfume Fragrance (Men) type,,https://www.amazon.com/gp/offer-listing/B0FHBKDT69/ref=sr_1_17549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49,No featured offers available,,ZARÂ 252.30,,,,,,,,,,,,,,,,,https://m.media-amazon.com/images/I/111mHoVK0kL._SS200_.png,,,,,,,,,,,,,,,,,,,,,,,,,,,,,,</t>
  </si>
  <si>
    <t>https://www.amazon.com/Chocolate-Cookie-Perfume-Fragrance-Unisex/dp/B0FHBKDST6/ref=sr_1_17550?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0&amp;xpid=TcNDKN5-fzFEc,https://m.media-amazon.com/images/I/51eF9LJYEIL._AC_UL320_.jpg,https://www.amazon.com/Chocolate-Cookie-Perfume-Fragrance-Unisex/dp/B0FHBKDST6/ref=sr_1_17550?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0&amp;xpid=TcNDKN5-fzFEc,Chocolate Chip Cookie Perfume Fragrance (Unisex),,https://www.amazon.com/gp/offer-listing/B0FHBKDST6/ref=sr_1_17550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50,No featured offers available,,ZARÂ 679.23,,,,,,,,,,,,,,,,,https://m.media-amazon.com/images/I/111mHoVK0kL._SS200_.png,,,,,,,,,,,,,,,,,,,,,,,,,,,,,,</t>
  </si>
  <si>
    <t>https://www.amazon.com/Unique-Oils-Escape-Perfume-Fragrance/dp/B0FHBKDST4/ref=sr_1_17551?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1&amp;xpid=TcNDKN5-fzFEc,https://m.media-amazon.com/images/I/71F8mUhnUUL._AC_UL320_.jpg,https://www.amazon.com/Unique-Oils-Escape-Perfume-Fragrance/dp/B0FHBKDST4/ref=sr_1_17551?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1&amp;xpid=TcNDKN5-fzFEc,Escape Perfume Fragrance (Men) type,,https://www.amazon.com/gp/offer-listing/B0FHBKDST4/ref=sr_1_17551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51,No featured offers available,,ZARÂ 280.23,,,,,,,,,,,,,,,,,https://m.media-amazon.com/images/I/111mHoVK0kL._SS200_.png,,,,,,,,,,,,,,,,,,,,,,,,,,,,,,</t>
  </si>
  <si>
    <t>https://www.amazon.com/Unique-Oils-Florale-Perfume-Fragrance/dp/B0FHBKDST1/ref=sr_1_17552?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2&amp;xpid=TcNDKN5-fzFEc,https://m.media-amazon.com/images/I/41QoIvsl+sL._AC_UL320_.jpg,https://www.amazon.com/Unique-Oils-Florale-Perfume-Fragrance/dp/B0FHBKDST1/ref=sr_1_17552?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2&amp;xpid=TcNDKN5-fzFEc,Candy Florale Perfume Fragrance (L) Ladies type,,https://www.amazon.com/gp/offer-listing/B0FHBKDST1/ref=sr_1_17552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52,No featured offers available,,ZARÂ 252.30,,,,,,,,,,,,,,,,,https://m.media-amazon.com/images/I/111mHoVK0kL._SS200_.png,,,,,,,,,,,,,,,,,,,,,,,,,,,,,,</t>
  </si>
  <si>
    <t>https://www.amazon.com/Unique-Oils-Perfume-Fragrance-Ladies/dp/B0FHBKDSSS/ref=sr_1_17553?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3&amp;xpid=TcNDKN5-fzFEc,https://m.media-amazon.com/images/I/71Lmiff822L._AC_UL320_.jpg,https://www.amazon.com/Unique-Oils-Perfume-Fragrance-Ladies/dp/B0FHBKDSSS/ref=sr_1_17553?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3&amp;xpid=TcNDKN5-fzFEc,Lola Perfume Fragrance (L) Ladies type,,https://www.amazon.com/gp/offer-listing/B0FHBKDSSS/ref=sr_1_17553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53,No featured offers available,,ZARÂ 375.63,,,,,,,,,,,,,,,,,https://m.media-amazon.com/images/I/111mHoVK0kL._SS200_.png,,,,,,,,,,,,,,,,,,,,,,,,,,,,,,</t>
  </si>
  <si>
    <t>https://www.amazon.com/Daisy-Dream-Perfume-Fragrance-Ladies/dp/B0FHBKDSSP/ref=sr_1_17554?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4&amp;xpid=TcNDKN5-fzFEc,https://m.media-amazon.com/images/I/71rW48nyZnL._AC_UL320_.jpg,https://www.amazon.com/Daisy-Dream-Perfume-Fragrance-Ladies/dp/B0FHBKDSSP/ref=sr_1_17554?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4&amp;xpid=TcNDKN5-fzFEc,Daisy Dream Perfume Fragrance (L) Ladies type,,https://www.amazon.com/gp/offer-listing/B0FHBKDSSP/ref=sr_1_17554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54,No featured offers available,,ZARÂ 578.91,,,,,,,,,,,,,,,,,https://m.media-amazon.com/images/I/111mHoVK0kL._SS200_.png,,,,,,,,,,,,,,,,,,,,,,,,,,,,,,</t>
  </si>
  <si>
    <t>https://www.amazon.com/River-Honey-Perfume-Fragrance-Unisex/dp/B0FHBKDSSM/ref=sr_1_17555?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5&amp;xpid=TcNDKN5-fzFEc,https://m.media-amazon.com/images/I/71rW48nyZnL._AC_UL320_.jpg,https://www.amazon.com/River-Honey-Perfume-Fragrance-Unisex/dp/B0FHBKDSSM/ref=sr_1_17555?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5&amp;xpid=TcNDKN5-fzFEc,River of Honey Perfume Fragrance (Unisex),,https://www.amazon.com/gp/offer-listing/B0FHBKDSSM/ref=sr_1_17555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55,No featured offers available,,ZARÂ 679.23,,,,,,,,,,,,,,,,,https://m.media-amazon.com/images/I/111mHoVK0kL._SS200_.png,,,,,,,,,,,,,,,,,,,,,,,,,,,,,,</t>
  </si>
  <si>
    <t>https://www.amazon.com/Wall-Street-Perfume-Fragrance-Unisex/dp/B0FHBKDSBB/ref=sr_1_17556?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6&amp;xpid=TcNDKN5-fzFEc,https://m.media-amazon.com/images/I/71a-0NY4qNL._AC_UL320_.jpg,https://www.amazon.com/Wall-Street-Perfume-Fragrance-Unisex/dp/B0FHBKDSBB/ref=sr_1_17556?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6&amp;xpid=TcNDKN5-fzFEc,Wall Street Perfume Fragrance (Unisex) type,,https://www.amazon.com/gp/offer-listing/B0FHBKDSBB/ref=sr_1_17556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56,No featured offers available,,ZARÂ 417.27,,,,,,,,,,,,,,,,,https://m.media-amazon.com/images/I/111mHoVK0kL._SS200_.png,,,,,,,,,,,,,,,,,,,,,,,,,,,,,,</t>
  </si>
  <si>
    <t>https://www.amazon.com/Unique-Oils-Perfume-Fragrance-Ladies/dp/B0FHBKDSB9/ref=sr_1_17557?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7&amp;xpid=TcNDKN5-fzFEc,https://m.media-amazon.com/images/I/71a-0NY4qNL._AC_UL320_.jpg,https://www.amazon.com/Unique-Oils-Perfume-Fragrance-Ladies/dp/B0FHBKDSB9/ref=sr_1_17557?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7&amp;xpid=TcNDKN5-fzFEc,Candy Sugar Pop Perfume Fragrance (L) Ladies type,,https://www.amazon.com/gp/offer-listing/B0FHBKDSB9/ref=sr_1_17557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57,No featured offers available,,ZARÂ 375.63,,,,,,,,,,,,,,,,,https://m.media-amazon.com/images/I/111mHoVK0kL._SS200_.png,,,,,,,,,,,,,,,,,,,,,,,,,,,,,,</t>
  </si>
  <si>
    <t>https://www.amazon.com/Unique-Oils-Realm-Perfume-Fragrance/dp/B0FHBKDT6R/ref=sr_1_17558?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58&amp;xpid=TcNDKN5-fzFEc,https://m.media-amazon.com/images/I/41QoIvsl+sL._AC_UL320_.jpg,https://www.amazon.com/Unique-Oils-Realm-Perfume-Fragrance/dp/B0FHBKDT6R/ref=sr_1_17558?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58&amp;xpid=TcNDKN5-fzFEc,Realm Perfume Fragrance (Men) type,,https://www.amazon.com/gp/offer-listing/B0FHBKDT6R/ref=sr_1_17558_olp?s=beauty&amp;dib_tag=se&amp;currency=ZAR&amp;xpid=TcNDKN5-fzFEc&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qid=1756149598&amp;sr=1-17558,No featured offers available,,ZARÂ 280.23,,,,,,,,,,,,,,,,,https://m.media-amazon.com/images/I/111mHoVK0kL._SS200_.png,,,,,,,,,,,,,,,,,,,,,,,,,,,,,,</t>
  </si>
  <si>
    <t>https://www.amazon.com/Unique-Oils-Fierce-Perfume-Fragrance/dp/B0FHBKDT69/ref=sr_1_17559?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59&amp;xpid=TcNDKN5-fzFEc,https://m.media-amazon.com/images/I/41QoIvsl+sL._AC_UL320_.jpg,https://www.amazon.com/Unique-Oils-Fierce-Perfume-Fragrance/dp/B0FHBKDT69/ref=sr_1_17559?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59&amp;xpid=TcNDKN5-fzFEc,Fierce Perfume Fragrance (Men) type,,https://www.amazon.com/gp/offer-listing/B0FHBKDT69/ref=sr_1_17559_olp?s=beauty&amp;dib_tag=se&amp;currency=ZAR&amp;xpid=TcNDKN5-fzFEc&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qid=1756149598&amp;sr=1-17559,No featured offers available,,ZARÂ 252.30,,,,,,,,,,,,,,,,,https://m.media-amazon.com/images/I/111mHoVK0kL._SS200_.png,,,,,,,,,,,,,,,,,,,,,,,,,,,,,,</t>
  </si>
  <si>
    <t>https://www.amazon.com/Chocolate-Cookie-Perfume-Fragrance-Unisex/dp/B0FHBKDST6/ref=sr_1_17560?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0&amp;xpid=TcNDKN5-fzFEc,https://m.media-amazon.com/images/I/51eF9LJYEIL._AC_UL320_.jpg,https://www.amazon.com/Chocolate-Cookie-Perfume-Fragrance-Unisex/dp/B0FHBKDST6/ref=sr_1_17560?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0&amp;xpid=TcNDKN5-fzFEc,Chocolate Chip Cookie Perfume Fragrance (Unisex),,https://www.amazon.com/gp/offer-listing/B0FHBKDST6/ref=sr_1_17560_olp?s=beauty&amp;dib_tag=se&amp;currency=ZAR&amp;xpid=TcNDKN5-fzFEc&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qid=1756149598&amp;sr=1-17560,No featured offers available,,ZARÂ 679.23,,,,,,,,,,,,,,,,,https://m.media-amazon.com/images/I/111mHoVK0kL._SS200_.png,,,,,,,,,,,,,,,,,,,,,,,,,,,,,,</t>
  </si>
  <si>
    <t>https://www.amazon.com/Unique-Oils-Escape-Perfume-Fragrance/dp/B0FHBKDST4/ref=sr_1_17561?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1&amp;xpid=TcNDKN5-fzFEc,https://m.media-amazon.com/images/I/71F8mUhnUUL._AC_UL320_.jpg,https://www.amazon.com/Unique-Oils-Escape-Perfume-Fragrance/dp/B0FHBKDST4/ref=sr_1_17561?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1&amp;xpid=TcNDKN5-fzFEc,Escape Perfume Fragrance (Men) type,,https://www.amazon.com/gp/offer-listing/B0FHBKDST4/ref=sr_1_17561_olp?s=beauty&amp;dib_tag=se&amp;currency=ZAR&amp;xpid=TcNDKN5-fzFEc&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qid=1756149598&amp;sr=1-17561,No featured offers available,,ZARÂ 280.23,,,,,,,,,,,,,,,,,https://m.media-amazon.com/images/I/111mHoVK0kL._SS200_.png,,,,,,,,,,,,,,,,,,,,,,,,,,,,,,</t>
  </si>
  <si>
    <t>https://www.amazon.com/Unique-Oils-Florale-Perfume-Fragrance/dp/B0FHBKDST1/ref=sr_1_17562?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2&amp;xpid=TcNDKN5-fzFEc,https://m.media-amazon.com/images/I/41QoIvsl+sL._AC_UL320_.jpg,https://www.amazon.com/Unique-Oils-Florale-Perfume-Fragrance/dp/B0FHBKDST1/ref=sr_1_17562?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2&amp;xpid=TcNDKN5-fzFEc,Candy Florale Perfume Fragrance (L) Ladies type,,https://www.amazon.com/gp/offer-listing/B0FHBKDST1/ref=sr_1_17562_olp?s=beauty&amp;dib_tag=se&amp;currency=ZAR&amp;xpid=TcNDKN5-fzFEc&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qid=1756149598&amp;sr=1-17562,No featured offers available,,ZARÂ 252.30,,,,,,,,,,,,,,,,,https://m.media-amazon.com/images/I/111mHoVK0kL._SS200_.png,,,,,,,,,,,,,,,,,,,,,,,,,,,,,,</t>
  </si>
  <si>
    <t>https://www.amazon.com/Unique-Oils-Perfume-Fragrance-Ladies/dp/B0FHBKDSSS/ref=sr_1_17563?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3&amp;xpid=TcNDKN5-fzFEc,https://m.media-amazon.com/images/I/71Lmiff822L._AC_UL320_.jpg,https://www.amazon.com/Unique-Oils-Perfume-Fragrance-Ladies/dp/B0FHBKDSSS/ref=sr_1_17563?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3&amp;xpid=TcNDKN5-fzFEc,Lola Perfume Fragrance (L) Ladies type,,https://www.amazon.com/gp/offer-listing/B0FHBKDSSS/ref=sr_1_17563_olp?s=beauty&amp;dib_tag=se&amp;currency=ZAR&amp;xpid=TcNDKN5-fzFEc&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qid=1756149598&amp;sr=1-17563,No featured offers available,,ZARÂ 375.63,,,,,,,,,,,,,,,,,https://m.media-amazon.com/images/I/111mHoVK0kL._SS200_.png,,,,,,,,,,,,,,,,,,,,,,,,,,,,,,</t>
  </si>
  <si>
    <t>https://www.amazon.com/Daisy-Dream-Perfume-Fragrance-Ladies/dp/B0FHBKDSSP/ref=sr_1_17564?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4&amp;xpid=TcNDKN5-fzFEc,https://m.media-amazon.com/images/I/71rW48nyZnL._AC_UL320_.jpg,https://www.amazon.com/Daisy-Dream-Perfume-Fragrance-Ladies/dp/B0FHBKDSSP/ref=sr_1_17564?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4&amp;xpid=TcNDKN5-fzFEc,Daisy Dream Perfume Fragrance (L) Ladies type,,https://www.amazon.com/gp/offer-listing/B0FHBKDSSP/ref=sr_1_17564_olp?s=beauty&amp;dib_tag=se&amp;currency=ZAR&amp;xpid=TcNDKN5-fzFEc&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qid=1756149598&amp;sr=1-17564,No featured offers available,,ZARÂ 578.91,,,,,,,,,,,,,,,,,https://m.media-amazon.com/images/I/111mHoVK0kL._SS200_.png,,,,,,,,,,,,,,,,,,,,,,,,,,,,,,</t>
  </si>
  <si>
    <t>https://www.amazon.com/River-Honey-Perfume-Fragrance-Unisex/dp/B0FHBKDSSM/ref=sr_1_17565?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5&amp;xpid=TcNDKN5-fzFEc,https://m.media-amazon.com/images/I/71rW48nyZnL._AC_UL320_.jpg,https://www.amazon.com/River-Honey-Perfume-Fragrance-Unisex/dp/B0FHBKDSSM/ref=sr_1_17565?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5&amp;xpid=TcNDKN5-fzFEc,River of Honey Perfume Fragrance (Unisex),,https://www.amazon.com/gp/offer-listing/B0FHBKDSSM/ref=sr_1_17565_olp?s=beauty&amp;dib_tag=se&amp;currency=ZAR&amp;xpid=TcNDKN5-fzFEc&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qid=1756149598&amp;sr=1-17565,No featured offers available,,ZARÂ 679.23,,,,,,,,,,,,,,,,,https://m.media-amazon.com/images/I/111mHoVK0kL._SS200_.png,,,,,,,,,,,,,,,,,,,,,,,,,,,,,,</t>
  </si>
  <si>
    <t>https://www.amazon.com/Wall-Street-Perfume-Fragrance-Unisex/dp/B0FHBKDSBB/ref=sr_1_17566?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6&amp;xpid=TcNDKN5-fzFEc,https://m.media-amazon.com/images/I/71a-0NY4qNL._AC_UL320_.jpg,https://www.amazon.com/Wall-Street-Perfume-Fragrance-Unisex/dp/B0FHBKDSBB/ref=sr_1_17566?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6&amp;xpid=TcNDKN5-fzFEc,Wall Street Perfume Fragrance (Unisex) type,,https://www.amazon.com/gp/offer-listing/B0FHBKDSBB/ref=sr_1_17566_olp?s=beauty&amp;dib_tag=se&amp;currency=ZAR&amp;xpid=TcNDKN5-fzFEc&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qid=1756149598&amp;sr=1-17566,No featured offers available,,ZARÂ 417.27,,,,,,,,,,,,,,,,,https://m.media-amazon.com/images/I/111mHoVK0kL._SS200_.png,,,,,,,,,,,,,,,,,,,,,,,,,,,,,,</t>
  </si>
  <si>
    <t>https://www.amazon.com/Unique-Oils-Perfume-Fragrance-Ladies/dp/B0FHBKDSB9/ref=sr_1_17567?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7&amp;xpid=TcNDKN5-fzFEc,https://m.media-amazon.com/images/I/71a-0NY4qNL._AC_UL320_.jpg,https://www.amazon.com/Unique-Oils-Perfume-Fragrance-Ladies/dp/B0FHBKDSB9/ref=sr_1_17567?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7&amp;xpid=TcNDKN5-fzFEc,Candy Sugar Pop Perfume Fragrance (L) Ladies type,,https://www.amazon.com/gp/offer-listing/B0FHBKDSB9/ref=sr_1_17567_olp?s=beauty&amp;dib_tag=se&amp;currency=ZAR&amp;xpid=TcNDKN5-fzFEc&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qid=1756149598&amp;sr=1-17567,No featured offers available,,ZARÂ 375.63,,,,,,,,,,,,,,,,,https://m.media-amazon.com/images/I/111mHoVK0kL._SS200_.png,,,,,,,,,,,,,,,,,,,,,,,,,,,,,,</t>
  </si>
  <si>
    <t>https://www.amazon.com/Unique-Oils-Euphoria-Perfume-Fragrance/dp/B0FHBKDSB8/ref=sr_1_17568?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8&amp;xpid=TcNDKN5-fzFEc,https://m.media-amazon.com/images/I/61ePtG2V-7L._AC_UL320_.jpg,https://www.amazon.com/Unique-Oils-Euphoria-Perfume-Fragrance/dp/B0FHBKDSB8/ref=sr_1_17568?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8&amp;xpid=TcNDKN5-fzFEc,Euphoria Perfume Fragrance (L) Ladies type,,https://www.amazon.com/gp/offer-listing/B0FHBKDSB8/ref=sr_1_17568_olp?s=beauty&amp;dib_tag=se&amp;currency=ZAR&amp;xpid=TcNDKN5-fzFEc&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qid=1756149598&amp;sr=1-17568,No featured offers available,,ZARÂ 204.86,,,,,,,,,,,,,,,,,https://m.media-amazon.com/images/I/111mHoVK0kL._SS200_.png,,,,,,,,,,,,,,,,,,,,,,,,,,,,,,</t>
  </si>
  <si>
    <t>https://www.amazon.com/sspa/click?ie=UTF8&amp;spc=MTo3MTg4NjA4MjYzNTI3MTkyOjE3NTYxNDk1OTg6c3BfYnRmX2Jyb3dzZTozMDA4MTc1NzE4MDAzMDI6OjA6Og&amp;url=%2FYcz-Unfolds-Perfume-Oriental-Fragrance%2Fdp%2FB0DH4R59YX%2Fref%3Dsr_1_17569_sspa%3Fcurrency%3DZAR%26dib%3D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26dib_tag%3Dse%26qid%3D1756149598%26s%3Dbeauty%26sr%3D1-17569-spons%26xpid%3DTcNDKN5-fzFEc%26sp_csd%3Dd2lkZ2V0TmFtZT1zcF9idGZfYnJvd3Nl%26psc%3D1,https://m.media-amazon.com/images/I/71BWZTgHa2L._AC_UL320_.jpg,https://www.amazon.com/sspa/click?ie=UTF8&amp;spc=MTo3MTg4NjA4MjYzNTI3MTkyOjE3NTYxNDk1OTg6c3BfYnRmX2Jyb3dzZTozMDA4MTc1NzE4MDAzMDI6OjA6Og&amp;url=%2FYcz-Unfolds-Perfume-Oriental-Fragrance%2Fdp%2FB0DH4R59YX%2Fref%3Dsr_1_17569_sspa%3Fcurrency%3DZAR%26dib%3D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26dib_tag%3Dse%26qid%3D1756149598%26s%3Dbeauty%26sr%3D1-17569-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3MTg4NjA4MjYzNTI3MTkyOjE3NTYxNDk1OTg6c3BfYnRmX2Jyb3dzZTozMDA4MTc1NzE4MDAzMDI6OjA6Og&amp;url=%2FYcz-Unfolds-Perfume-Oriental-Fragrance%2Fdp%2FB0DH4R59YX%2Fref%3Dsr_1_17569_sspa%3Fcurrency%3DZAR%26dib%3D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26dib_tag%3Dse%26qid%3D1756149598%26s%3Dbeauty%26sr%3D1-17569-spons%26xpid%3DTcNDKN5-fzFEc%26sp_csd%3Dd2lkZ2V0TmFtZT1zcF9idGZfYnJvd3Nl%26psc%3D1#customerReviews,7K+ bought in past month,"(</t>
  </si>
  <si>
    <t>https://www.amazon.com/sspa/click?ie=UTF8&amp;spc=MTo3MTg4NjA4MjYzNTI3MTkyOjE3NTYxNDk1OTg6c3BfYnRmX2Jyb3dzZTozMDA3MzU0NDI5NDIwMDI6OjA6Og&amp;url=%2FQULUMELF-Pheromone-Perfume-Fragrance-Portable%2Fdp%2FB0DP4PS29L%2Fref%3Dsr_1_17570_sspa%3Fcurrency%3DZAR%26dib%3D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26dib_tag%3Dse%26qid%3D1756149598%26s%3Dbeauty%26sr%3D1-17570-spons%26xpid%3DTcNDKN5-fzFEc%26sp_csd%3Dd2lkZ2V0TmFtZT1zcF9idGZfYnJvd3Nl%26psc%3D1,https://m.media-amazon.com/images/I/61KGOzOQKJL._AC_UL320_.jpg,https://www.amazon.com/sspa/click?ie=UTF8&amp;spc=MTo3MTg4NjA4MjYzNTI3MTkyOjE3NTYxNDk1OTg6c3BfYnRmX2Jyb3dzZTozMDA3MzU0NDI5NDIwMDI6OjA6Og&amp;url=%2FQULUMELF-Pheromone-Perfume-Fragrance-Portable%2Fdp%2FB0DP4PS29L%2Fref%3Dsr_1_17570_sspa%3Fcurrency%3DZAR%26dib%3D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26dib_tag%3Dse%26qid%3D1756149598%26s%3Dbeauty%26sr%3D1-17570-spons%26xpid%3DTcNDKN5-fzFEc%26sp_csd%3Dd2lkZ2V0TmFtZT1zcF9idGZfYnJvd3Nl%26psc%3D1,"Pheromone Perfume for Women,Fragrance Pheromone Cologne Attract Men, Long Lasting Women's Perfume, Roller Ball Design, Portable and Fruity",4.2 out of 5 stars,https://www.amazon.com/sspa/click?ie=UTF8&amp;spc=MTo3MTg4NjA4MjYzNTI3MTkyOjE3NTYxNDk1OTg6c3BfYnRmX2Jyb3dzZTozMDA3MzU0NDI5NDIwMDI6OjA6Og&amp;url=%2FQULUMELF-Pheromone-Perfume-Fragrance-Portable%2Fdp%2FB0DP4PS29L%2Fref%3Dsr_1_17570_sspa%3Fcurrency%3DZAR%26dib%3D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26dib_tag%3Dse%26qid%3D1756149598%26s%3Dbeauty%26sr%3D1-17570-spons%26xpid%3DTcNDKN5-fzFEc%26sp_csd%3Dd2lkZ2V0TmFtZT1zcF9idGZfYnJvd3Nl%26psc%3D1#customerReviews,456,2K+ bought in past month,Delivery,"Price, product page",ZARÂ 263.36,ZAR,"263</t>
  </si>
  <si>
    <t>https://www.amazon.com/sspa/click?ie=UTF8&amp;spc=MTo3MTg4NjA4MjYzNTI3MTkyOjE3NTYxNDk1OTg6c3BfYnRmX2Jyb3dzZTozMDA3NjkyNjEzNzc4MDI6OjA6Og&amp;url=%2FVivaFemme-Fragrance-Occasion-Pheromones-Perfumes%2Fdp%2FB0F27TTK74%2Fref%3Dsr_1_17571_sspa%3Fcurrency%3DZAR%26dib%3D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26dib_tag%3Dse%26qid%3D1756149598%26s%3Dbeauty%26sr%3D1-17571-spons%26xpid%3DTcNDKN5-fzFEc%26sp_csd%3Dd2lkZ2V0TmFtZT1zcF9idGZfYnJvd3Nl%26psc%3D1,https://m.media-amazon.com/images/I/51UY+P8m1EL._AC_UL320_.jpg,https://www.amazon.com/sspa/click?ie=UTF8&amp;spc=MTo3MTg4NjA4MjYzNTI3MTkyOjE3NTYxNDk1OTg6c3BfYnRmX2Jyb3dzZTozMDA3NjkyNjEzNzc4MDI6OjA6Og&amp;url=%2FVivaFemme-Fragrance-Occasion-Pheromones-Perfumes%2Fdp%2FB0F27TTK74%2Fref%3Dsr_1_17571_sspa%3Fcurrency%3DZAR%26dib%3D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26dib_tag%3Dse%26qid%3D1756149598%26s%3Dbeauty%26sr%3D1-17571-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3MTg4NjA4MjYzNTI3MTkyOjE3NTYxNDk1OTg6c3BfYnRmX2Jyb3dzZTozMDA3NjkyNjEzNzc4MDI6OjA6Og&amp;url=%2FVivaFemme-Fragrance-Occasion-Pheromones-Perfumes%2Fdp%2FB0F27TTK74%2Fref%3Dsr_1_17571_sspa%3Fcurrency%3DZAR%26dib%3D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26dib_tag%3Dse%26qid%3D1756149598%26s%3Dbeauty%26sr%3D1-17571-spons%26xpid%3DTcNDKN5-fzFEc%26sp_csd%3Dd2lkZ2V0TmFtZT1zcF9idGZfYnJvd3Nl%26psc%3D1#customerReviews,46,50+ bought in past month,with coupon,"Price, product page",ZARÂ 315.90,ZAR,"315</t>
  </si>
  <si>
    <t>https://www.amazon.com/sspa/click?ie=UTF8&amp;spc=MTo3MTg4NjA4MjYzNTI3MTkyOjE3NTYxNDk1OTg6c3BfYnRmX2Jyb3dzZTozMDA4MjcwNjgxNDI1MDI6OjA6Og&amp;url=%2FDIBALA-Pheromones-Perfume-Lasting-Natural%2Fdp%2FB0F1T4RQSQ%2Fref%3Dsr_1_17572_sspa%3Fcurrency%3DZAR%26dib%3D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26dib_tag%3Dse%26qid%3D1756149598%26s%3Dbeauty%26sr%3D1-17572-spons%26xpid%3DTcNDKN5-fzFEc%26sp_csd%3Dd2lkZ2V0TmFtZT1zcF9idGZfYnJvd3Nl%26psc%3D1,https://m.media-amazon.com/images/I/61ftny1vJaL._AC_UL320_.jpg,https://www.amazon.com/sspa/click?ie=UTF8&amp;spc=MTo3MTg4NjA4MjYzNTI3MTkyOjE3NTYxNDk1OTg6c3BfYnRmX2Jyb3dzZTozMDA4MjcwNjgxNDI1MDI6OjA6Og&amp;url=%2FDIBALA-Pheromones-Perfume-Lasting-Natural%2Fdp%2FB0F1T4RQSQ%2Fref%3Dsr_1_17572_sspa%3Fcurrency%3DZAR%26dib%3D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26dib_tag%3Dse%26qid%3D1756149598%26s%3Dbeauty%26sr%3D1-17572-spons%26xpid%3DTcNDKN5-fzFEc%26sp_csd%3Dd2lkZ2V0TmFtZT1zcF9idGZfYnJvd3Nl%26psc%3D1,"DIBALA Pheromones Perfume for Women,Long Lasting Natural Roll On Perfume Oil, Travel Size 10ml (0.34 fl oz)",4.3 out of 5 stars,https://www.amazon.com/sspa/click?ie=UTF8&amp;spc=MTo3MTg4NjA4MjYzNTI3MTkyOjE3NTYxNDk1OTg6c3BfYnRmX2Jyb3dzZTozMDA4MjcwNjgxNDI1MDI6OjA6Og&amp;url=%2FDIBALA-Pheromones-Perfume-Lasting-Natural%2Fdp%2FB0F1T4RQSQ%2Fref%3Dsr_1_17572_sspa%3Fcurrency%3DZAR%26dib%3D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26dib_tag%3Dse%26qid%3D1756149598%26s%3Dbeauty%26sr%3D1-17572-spons%26xpid%3DTcNDKN5-fzFEc%26sp_csd%3Dd2lkZ2V0TmFtZT1zcF9idGZfYnJvd3Nl%26psc%3D1#customerReviews,271,900+ bought in past month,Delivery,"Price, product page",ZARÂ 175.52,ZAR,"175</t>
  </si>
  <si>
    <t>,,,,,,,,,,,,,,,,,,,,,,,,,,,,,366,https://www.amazon.com/s?i=beauty&amp;rh=n%3A11056591&amp;s=popularity-rank&amp;fs=true&amp;language=en_US&amp;currency=ZAR&amp;qid=1756149598&amp;xpid=TcNDKN5-fzFEc&amp;ref=sr_pg_1,1,https://www.amazon.com/s?i=beauty&amp;rh=n%3A11056591&amp;s=popularity-rank&amp;fs=true&amp;page=365&amp;language=en_US&amp;currency=ZAR&amp;qid=1756149598&amp;xpid=TcNDKN5-fzFEc&amp;ref=sr_pg_365,365,400,https://www.amazon.com/s?i=beauty&amp;rh=n%3A11056591&amp;s=popularity-rank&amp;fs=true&amp;page=365&amp;language=en_US&amp;currency=ZAR&amp;qid=1756149598&amp;xpid=TcNDKN5-fzFEc&amp;ref=sr_pg_366,Previous,,,,https://www.amazon.com/s?i=beauty&amp;rh=n%3A11056591&amp;s=popularity-rank&amp;fs=true&amp;page=367&amp;language=en_US&amp;currency=ZAR&amp;qid=1756149598&amp;xpid=TcNDKN5-fzFEc&amp;ref=sr_pg_366,Next,https://www.amazon.com/s?i=beauty&amp;rh=n%3A11056591&amp;s=popularity-rank&amp;fs=true&amp;page=367&amp;language=en_US&amp;currency=ZAR&amp;qid=1756149598&amp;xpid=TcNDKN5-fzFEc&amp;ref=sr_pg_367,,,,,,,,,,,,,</t>
  </si>
  <si>
    <t>https://www.amazon.com/Touch-Pink-Perfume-Fragrance-Ladies/dp/B0FH9XJPF7/ref=sr_1_17569?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69&amp;xpid=TcNDKN5-fzFEc,https://m.media-amazon.com/images/I/71a-0NY4qNL._AC_UL320_.jpg,https://www.amazon.com/Touch-Pink-Perfume-Fragrance-Ladies/dp/B0FH9XJPF7/ref=sr_1_17569?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69&amp;xpid=TcNDKN5-fzFEc,Touch of Pink Perfume Fragrance (L) Ladies type,,https://www.amazon.com/gp/offer-listing/B0FH9XJPF7/ref=sr_1_17569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69,No featured offers available,,ZARÂ 375.63,,,,,,,,,,,,,,,,,https://m.media-amazon.com/images/I/111mHoVK0kL._SS200_.png,,,,,,,,,,,,,,,,,,,,,,,,,,,,,,</t>
  </si>
  <si>
    <t>https://www.amazon.com/Unique-Oils-Gabrielle-Perfume-Fragrance/dp/B0FH9XJCD4/ref=sr_1_17570?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0&amp;xpid=TcNDKN5-fzFEc,https://m.media-amazon.com/images/I/518SZAeLLmL._AC_UL320_.jpg,https://www.amazon.com/Unique-Oils-Gabrielle-Perfume-Fragrance/dp/B0FH9XJCD4/ref=sr_1_17570?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0&amp;xpid=TcNDKN5-fzFEc,Gabrielle Perfume Fragrance (L) Ladies type,,https://www.amazon.com/gp/offer-listing/B0FH9XJCD4/ref=sr_1_17570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70,No featured offers available,,ZARÂ 491.06,,,,,,,,,,,,,,,,,https://m.media-amazon.com/images/I/111mHoVK0kL._SS200_.png,,,,,,,,,,,,,,,,,,,,,,,,,,,,,,</t>
  </si>
  <si>
    <t>https://www.amazon.com/Lotus-Tunisian-Perfume-Fragrance-Unisex/dp/B0FH9XJC9T/ref=sr_1_17571?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1&amp;xpid=TcNDKN5-fzFEc,https://m.media-amazon.com/images/I/419FwgHKYaL._AC_UL320_.jpg,https://www.amazon.com/Lotus-Tunisian-Perfume-Fragrance-Unisex/dp/B0FH9XJC9T/ref=sr_1_17571?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1&amp;xpid=TcNDKN5-fzFEc,Lotus - Tunisian Perfume Fragrance (Unisex),,https://www.amazon.com/gp/offer-listing/B0FH9XJC9T/ref=sr_1_17571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71,No featured offers available,,ZARÂ 368.08,,,,,,,,,,,,,,,,,https://m.media-amazon.com/images/I/111mHoVK0kL._SS200_.png,,,,,,,,,,,,,,,,,,,,,,,,,,,,,,</t>
  </si>
  <si>
    <t>https://www.amazon.com/Unique-Oils-Cabotine-Perfume-Fragrance/dp/B0FH9XJ1VW/ref=sr_1_17572?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2&amp;xpid=TcNDKN5-fzFEc,https://m.media-amazon.com/images/I/71rW48nyZnL._AC_UL320_.jpg,https://www.amazon.com/Unique-Oils-Cabotine-Perfume-Fragrance/dp/B0FH9XJ1VW/ref=sr_1_17572?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2&amp;xpid=TcNDKN5-fzFEc,Cabotine Perfume Fragrance (L) Ladies type,,https://www.amazon.com/gp/offer-listing/B0FH9XJ1VW/ref=sr_1_17572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72,No featured offers available,,ZARÂ 679.23,,,,,,,,,,,,,,,,,https://m.media-amazon.com/images/I/111mHoVK0kL._SS200_.png,,,,,,,,,,,,,,,,,,,,,,,,,,,,,,</t>
  </si>
  <si>
    <t>https://www.amazon.com/Molecule-Perfume-Fragrance-Unisex-type/dp/B0FH9XGZBP/ref=sr_1_17573?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3&amp;xpid=TcNDKN5-fzFEc,https://m.media-amazon.com/images/I/61uRww+88rL._AC_UL320_.jpg,https://www.amazon.com/Molecule-Perfume-Fragrance-Unisex-type/dp/B0FH9XGZBP/ref=sr_1_17573?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3&amp;xpid=TcNDKN5-fzFEc,Molecule 01 Perfume Fragrance (Unisex) type,,https://www.amazon.com/gp/offer-listing/B0FH9XGZBP/ref=sr_1_17573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73,No featured offers available,,ZARÂ 578.91,,,,,,,,,,,,,,,,,https://m.media-amazon.com/images/I/111mHoVK0kL._SS200_.png,,,,,,,,,,,,,,,,,,,,,,,,,,,,,,</t>
  </si>
  <si>
    <t>https://www.amazon.com/Unique-Oils-Casmir-Perfume-Fragrance/dp/B0FH9XGZ6G/ref=sr_1_17574?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4&amp;xpid=TcNDKN5-fzFEc,https://m.media-amazon.com/images/I/71a-0NY4qNL._AC_UL320_.jpg,https://www.amazon.com/Unique-Oils-Casmir-Perfume-Fragrance/dp/B0FH9XGZ6G/ref=sr_1_17574?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4&amp;xpid=TcNDKN5-fzFEc,Casmir Perfume Fragrance (L) Ladies type,,https://www.amazon.com/gp/offer-listing/B0FH9XGZ6G/ref=sr_1_17574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74,No featured offers available,,ZARÂ 375.63,,,,,,,,,,,,,,,,,https://m.media-amazon.com/images/I/111mHoVK0kL._SS200_.png,,,,,,,,,,,,,,,,,,,,,,,,,,,,,,</t>
  </si>
  <si>
    <t>https://www.amazon.com/Dove-Perfume-Fragrance-Unisex-type/dp/B0FH9XGNKD/ref=sr_1_17575?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5&amp;xpid=TcNDKN5-fzFEc,https://m.media-amazon.com/images/I/419FwgHKYaL._AC_UL320_.jpg,https://www.amazon.com/Dove-Perfume-Fragrance-Unisex-type/dp/B0FH9XGNKD/ref=sr_1_17575?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5&amp;xpid=TcNDKN5-fzFEc,Dove Perfume Fragrance (Unisex) type,,https://www.amazon.com/gp/offer-listing/B0FH9XGNKD/ref=sr_1_17575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75,No featured offers available,,ZARÂ 368.08,,,,,,,,,,,,,,,,,https://m.media-amazon.com/images/I/111mHoVK0kL._SS200_.png,,,,,,,,,,,,,,,,,,,,,,,,,,,,,,</t>
  </si>
  <si>
    <t>https://www.amazon.com/Unique-Oils-Paloma-Perfume-Fragrance/dp/B0FH9XGBRN/ref=sr_1_17576?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6&amp;xpid=TcNDKN5-fzFEc,https://m.media-amazon.com/images/I/41SlLPD8zuL._AC_UL320_.jpg,https://www.amazon.com/Unique-Oils-Paloma-Perfume-Fragrance/dp/B0FH9XGBRN/ref=sr_1_17576?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6&amp;xpid=TcNDKN5-fzFEc,Paloma Perfume Fragrance (L) Ladies type,,https://www.amazon.com/gp/offer-listing/B0FH9XGBRN/ref=sr_1_17576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76,No featured offers available,,ZARÂ 217.51,,,,,,,,,,,,,,,,,https://m.media-amazon.com/images/I/111mHoVK0kL._SS200_.png,,,,,,,,,,,,,,,,,,,,,,,,,,,,,,</t>
  </si>
  <si>
    <t>https://www.amazon.com/Unique-Oils-Perfume-Fragrance-Ladies/dp/B0FH9XFZM3/ref=sr_1_17577?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7&amp;xpid=TcNDKN5-fzFEc,https://m.media-amazon.com/images/I/51eF9LJYEIL._AC_UL320_.jpg,https://www.amazon.com/Unique-Oils-Perfume-Fragrance-Ladies/dp/B0FH9XFZM3/ref=sr_1_17577?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7&amp;xpid=TcNDKN5-fzFEc,A Scent Perfume Fragrance (L) Ladies type,,https://www.amazon.com/gp/offer-listing/B0FH9XFZM3/ref=sr_1_17577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77,No featured offers available,,ZARÂ 754.60,,,,,,,,,,,,,,,,,https://m.media-amazon.com/images/I/111mHoVK0kL._SS200_.png,,,,,,,,,,,,,,,,,,,,,,,,,,,,,,</t>
  </si>
  <si>
    <t>https://www.amazon.com/Unique-Oils-Rihanna-Perfume-Fragrance/dp/B0FH9XFZLW/ref=sr_1_17578?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8&amp;xpid=TcNDKN5-fzFEc,https://m.media-amazon.com/images/I/61jqSTzMWjL._AC_UL320_.jpg,https://www.amazon.com/Unique-Oils-Rihanna-Perfume-Fragrance/dp/B0FH9XFZLW/ref=sr_1_17578?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8&amp;xpid=TcNDKN5-fzFEc,Crush by Rihanna Perfume Fragrance (L) Ladies type,,https://www.amazon.com/gp/offer-listing/B0FH9XFZLW/ref=sr_1_17578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78,No featured offers available,,ZARÂ 578.91,,,,,,,,,,,,,,,,,https://m.media-amazon.com/images/I/111mHoVK0kL._SS200_.png,,,,,,,,,,,,,,,,,,,,,,,,,,,,,,</t>
  </si>
  <si>
    <t>https://www.amazon.com/Unique-Oils-Perfume-Fragrance-Ladies/dp/B0FH9XFZLV/ref=sr_1_17579?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9&amp;xpid=TcNDKN5-fzFEc,https://m.media-amazon.com/images/I/51eF9LJYEIL._AC_UL320_.jpg,https://www.amazon.com/Unique-Oils-Perfume-Fragrance-Ladies/dp/B0FH9XFZLV/ref=sr_1_17579?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9&amp;xpid=TcNDKN5-fzFEc,Trini Girl Perfume Fragrance (L) Ladies type,,https://www.amazon.com/gp/offer-listing/B0FH9XFZLV/ref=sr_1_17579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79,No featured offers available,,ZARÂ 679.23,,,,,,,,,,,,,,,,,https://m.media-amazon.com/images/I/111mHoVK0kL._SS200_.png,,,,,,,,,,,,,,,,,,,,,,,,,,,,,,</t>
  </si>
  <si>
    <t>https://www.amazon.com/Unique-Oils-Barneys-Perfume-Fragrance/dp/B0FH9XF8CG/ref=sr_1_17580?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0&amp;xpid=TcNDKN5-fzFEc,https://m.media-amazon.com/images/I/71rW48nyZnL._AC_UL320_.jpg,https://www.amazon.com/Unique-Oils-Barneys-Perfume-Fragrance/dp/B0FH9XF8CG/ref=sr_1_17580?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0&amp;xpid=TcNDKN5-fzFEc,Maiyet Barneys Perfume Fragrance (L) Ladies type,,https://www.amazon.com/gp/offer-listing/B0FH9XF8CG/ref=sr_1_17580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80,No featured offers available,,ZARÂ 375.63,,,,,,,,,,,,,,,,,https://m.media-amazon.com/images/I/111mHoVK0kL._SS200_.png,,,,,,,,,,,,,,,,,,,,,,,,,,,,,,</t>
  </si>
  <si>
    <t>https://www.amazon.com/Unique-Oils-Apex-Perfume-Fragrance/dp/B0FH9XDX7S/ref=sr_1_17581?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1&amp;xpid=TcNDKN5-fzFEc,https://m.media-amazon.com/images/I/419FwgHKYaL._AC_UL320_.jpg,https://www.amazon.com/Unique-Oils-Apex-Perfume-Fragrance/dp/B0FH9XDX7S/ref=sr_1_17581?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1&amp;xpid=TcNDKN5-fzFEc,Apex Perfume Fragrance (Men) type,,https://www.amazon.com/gp/offer-listing/B0FH9XDX7S/ref=sr_1_17581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81,No featured offers available,,ZARÂ 368.08,,,,,,,,,,,,,,,,,https://m.media-amazon.com/images/I/111mHoVK0kL._SS200_.png,,,,,,,,,,,,,,,,,,,,,,,,,,,,,,</t>
  </si>
  <si>
    <t>https://www.amazon.com/Gypsy-Water-Perfume-Fragrance-Unisex/dp/B0FH9XDX7P/ref=sr_1_17582?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2&amp;xpid=TcNDKN5-fzFEc,https://m.media-amazon.com/images/I/51i+CnptV3L._AC_UL320_.jpg,https://www.amazon.com/Gypsy-Water-Perfume-Fragrance-Unisex/dp/B0FH9XDX7P/ref=sr_1_17582?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2&amp;xpid=TcNDKN5-fzFEc,Gypsy Water Perfume Fragrance (Unisex) type,,https://www.amazon.com/gp/offer-listing/B0FH9XDX7P/ref=sr_1_17582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82,No featured offers available,,ZARÂ 252.30,,,,,,,,,,,,,,,,,https://m.media-amazon.com/images/I/111mHoVK0kL._SS200_.png,,,,,,,,,,,,,,,,,,,,,,,,,,,,,,</t>
  </si>
  <si>
    <t>https://www.amazon.com/Unique-Oils-Drakkar-Perfume-Fragrance/dp/B0FH9XD8QM/ref=sr_1_17583?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3&amp;xpid=TcNDKN5-fzFEc,https://m.media-amazon.com/images/I/419FwgHKYaL._AC_UL320_.jpg,https://www.amazon.com/Unique-Oils-Drakkar-Perfume-Fragrance/dp/B0FH9XD8QM/ref=sr_1_17583?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3&amp;xpid=TcNDKN5-fzFEc,Drakkar Perfume Fragrance (Men) type,,https://www.amazon.com/gp/offer-listing/B0FH9XD8QM/ref=sr_1_17583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83,No featured offers available,,ZARÂ 368.08,,,,,,,,,,,,,,,,,https://m.media-amazon.com/images/I/111mHoVK0kL._SS200_.png,,,,,,,,,,,,,,,,,,,,,,,,,,,,,,</t>
  </si>
  <si>
    <t>https://www.amazon.com/Unforgivable-Perfume-Fragrance-Ladies-type/dp/B0FH9XCLTT/ref=sr_1_17584?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4&amp;xpid=TcNDKN5-fzFEc,https://m.media-amazon.com/images/I/616jRe4iM6L._AC_UL320_.jpg,https://www.amazon.com/Unforgivable-Perfume-Fragrance-Ladies-type/dp/B0FH9XCLTT/ref=sr_1_17584?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4&amp;xpid=TcNDKN5-fzFEc,Unforgivable Perfume Fragrance (L) Ladies type,,https://www.amazon.com/gp/offer-listing/B0FH9XCLTT/ref=sr_1_17584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84,No featured offers available,,ZARÂ 578.91,,,,,,,,,,,,,,,,,https://m.media-amazon.com/images/I/111mHoVK0kL._SS200_.png,,,,,,,,,,,,,,,,,,,,,,,,,,,,,,</t>
  </si>
  <si>
    <t>https://www.amazon.com/Arabian-Rose-Perfume-Fragrance-Unisex/dp/B0FH9XCLTS/ref=sr_1_17585?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5&amp;xpid=TcNDKN5-fzFEc,https://m.media-amazon.com/images/I/518SZAeLLmL._AC_UL320_.jpg,https://www.amazon.com/Arabian-Rose-Perfume-Fragrance-Unisex/dp/B0FH9XCLTS/ref=sr_1_17585?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5&amp;xpid=TcNDKN5-fzFEc,Arabian Rose Perfume Fragrance (Unisex),,https://www.amazon.com/gp/offer-listing/B0FH9XCLTS/ref=sr_1_17585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85,No featured offers available,,ZARÂ 491.06,,,,,,,,,,,,,,,,,https://m.media-amazon.com/images/I/111mHoVK0kL._SS200_.png,,,,,,,,,,,,,,,,,,,,,,,,,,,,,,</t>
  </si>
  <si>
    <t>https://www.amazon.com/Unique-Oils-Orchid-Perfume-Fragrance/dp/B0FH9XBYGJ/ref=sr_1_17586?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6&amp;xpid=TcNDKN5-fzFEc,https://m.media-amazon.com/images/I/71a-0NY4qNL._AC_UL320_.jpg,https://www.amazon.com/Unique-Oils-Orchid-Perfume-Fragrance/dp/B0FH9XBYGJ/ref=sr_1_17586?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6&amp;xpid=TcNDKN5-fzFEc,Pure Orchid Perfume Fragrance (L) Ladies type,,https://www.amazon.com/gp/offer-listing/B0FH9XBYGJ/ref=sr_1_17586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86,No featured offers available,,ZARÂ 375.63,,,,,,,,,,,,,,,,,https://m.media-amazon.com/images/I/111mHoVK0kL._SS200_.png,,,,,,,,,,,,,,,,,,,,,,,,,,,,,,</t>
  </si>
  <si>
    <t>https://www.amazon.com/Unique-Oils-Perfume-Fragrance-Ladies/dp/B0FH9XBMTM/ref=sr_1_17587?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7&amp;xpid=TcNDKN5-fzFEc,https://m.media-amazon.com/images/I/71F8mUhnUUL._AC_UL320_.jpg,https://www.amazon.com/Unique-Oils-Perfume-Fragrance-Ladies/dp/B0FH9XBMTM/ref=sr_1_17587?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7&amp;xpid=TcNDKN5-fzFEc,Big Pony Pink Perfume Fragrance (L) Ladies type,,https://www.amazon.com/gp/offer-listing/B0FH9XBMTM/ref=sr_1_17587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87,No featured offers available,,ZARÂ 252.30,,,,,,,,,,,,,,,,,https://m.media-amazon.com/images/I/111mHoVK0kL._SS200_.png,,,,,,,,,,,,,,,,,,,,,,,,,,,,,,</t>
  </si>
  <si>
    <t>https://www.amazon.com/Arabian-Knights-Perfume-Fragrance-Unisex/dp/B0FH9XBMTF/ref=sr_1_17588?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8&amp;xpid=TcNDKN5-fzFEc,https://m.media-amazon.com/images/I/71a-0NY4qNL._AC_UL320_.jpg,https://www.amazon.com/Arabian-Knights-Perfume-Fragrance-Unisex/dp/B0FH9XBMTF/ref=sr_1_17588?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8&amp;xpid=TcNDKN5-fzFEc,Arabian Knights Perfume Fragrance (Unisex),,https://www.amazon.com/gp/offer-listing/B0FH9XBMTF/ref=sr_1_17588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88,No featured offers available,,ZARÂ 375.63,,,,,,,,,,,,,,,,,https://m.media-amazon.com/images/I/111mHoVK0kL._SS200_.png,,,,,,,,,,,,,,,,,,,,,,,,,,,,,,</t>
  </si>
  <si>
    <t>https://www.amazon.com/Unique-Oils-Perfume-Fragrance-Ladies/dp/B0FH9XB9RT/ref=sr_1_17589?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9&amp;xpid=TcNDKN5-fzFEc,https://m.media-amazon.com/images/I/518SZAeLLmL._AC_UL320_.jpg,https://www.amazon.com/Unique-Oils-Perfume-Fragrance-Ladies/dp/B0FH9XB9RT/ref=sr_1_17589?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9&amp;xpid=TcNDKN5-fzFEc,Angel Nova Perfume Fragrance (L) Ladies type,,https://www.amazon.com/gp/offer-listing/B0FH9XB9RT/ref=sr_1_17589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89,No featured offers available,,ZARÂ 491.06,,,,,,,,,,,,,,,,,https://m.media-amazon.com/images/I/111mHoVK0kL._SS200_.png,,,,,,,,,,,,,,,,,,,,,,,,,,,,,,</t>
  </si>
  <si>
    <t>https://www.amazon.com/Tunisian-Rain-Perfume-Fragrance-Unisex/dp/B0FH9X9B4F/ref=sr_1_17590?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0&amp;xpid=TcNDKN5-fzFEc,https://m.media-amazon.com/images/I/417C8sHdDjL._AC_UL320_.jpg,https://www.amazon.com/Tunisian-Rain-Perfume-Fragrance-Unisex/dp/B0FH9X9B4F/ref=sr_1_17590?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0&amp;xpid=TcNDKN5-fzFEc,Tunisian Rain Perfume Fragrance (Unisex),,https://www.amazon.com/gp/offer-listing/B0FH9X9B4F/ref=sr_1_17590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90,No featured offers available,,ZARÂ 679.23,,,,,,,,,,,,,,,,,https://m.media-amazon.com/images/I/111mHoVK0kL._SS200_.png,,,,,,,,,,,,,,,,,,,,,,,,,,,,,,</t>
  </si>
  <si>
    <t>https://www.amazon.com/Unique-Oils-Perfume-Fragrance-Ladies/dp/B0FH9X99Z3/ref=sr_1_17591?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1&amp;xpid=TcNDKN5-fzFEc,https://m.media-amazon.com/images/I/71Lmiff822L._AC_UL320_.jpg,https://www.amazon.com/Unique-Oils-Perfume-Fragrance-Ladies/dp/B0FH9X99Z3/ref=sr_1_17591?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1&amp;xpid=TcNDKN5-fzFEc,Very Sexy Perfume Fragrance (L) Ladies type,,https://www.amazon.com/gp/offer-listing/B0FH9X99Z3/ref=sr_1_17591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91,No featured offers available,,ZARÂ 375.63,,,,,,,,,,,,,,,,,https://m.media-amazon.com/images/I/111mHoVK0kL._SS200_.png,,,,,,,,,,,,,,,,,,,,,,,,,,,,,,</t>
  </si>
  <si>
    <t>https://www.amazon.com/Unique-Oils-Sexual-Perfume-Fragrance/dp/B0FH9X8HWF/ref=sr_1_17592?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2&amp;xpid=TcNDKN5-fzFEc,https://m.media-amazon.com/images/I/71F8mUhnUUL._AC_UL320_.jpg,https://www.amazon.com/Unique-Oils-Sexual-Perfume-Fragrance/dp/B0FH9X8HWF/ref=sr_1_17592?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2&amp;xpid=TcNDKN5-fzFEc,Sexual Sugar Daddy Perfume Fragrance (Men) type,,https://www.amazon.com/gp/offer-listing/B0FH9X8HWF/ref=sr_1_17592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92,No featured offers available,,ZARÂ 252.30,,,,,,,,,,,,,,,,,https://m.media-amazon.com/images/I/111mHoVK0kL._SS200_.png,,,,,,,,,,,,,,,,,,,,,,,,,,,,,,</t>
  </si>
  <si>
    <t>https://www.amazon.com/Grapefruit-Lemongrass-Perfume-Fragrance-Unisex/dp/B0FH9X837Q/ref=sr_1_17593?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3&amp;xpid=TcNDKN5-fzFEc,https://m.media-amazon.com/images/I/41SlLPD8zuL._AC_UL320_.jpg,https://www.amazon.com/Grapefruit-Lemongrass-Perfume-Fragrance-Unisex/dp/B0FH9X837Q/ref=sr_1_17593?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3&amp;xpid=TcNDKN5-fzFEc,Grapefruit &amp; Lemongrass Perfume Fragrance (Unisex) type,,https://www.amazon.com/gp/offer-listing/B0FH9X837Q/ref=sr_1_17593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93,No featured offers available,,ZARÂ 217.51,,,,,,,,,,,,,,,,,https://m.media-amazon.com/images/I/111mHoVK0kL._SS200_.png,,,,,,,,,,,,,,,,,,,,,,,,,,,,,,</t>
  </si>
  <si>
    <t>https://www.amazon.com/Unique-Oils-Delicious-Perfume-Fragrance/dp/B0FH9X837M/ref=sr_1_17594?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4&amp;xpid=TcNDKN5-fzFEc,https://m.media-amazon.com/images/I/419FwgHKYaL._AC_UL320_.jpg,https://www.amazon.com/Unique-Oils-Delicious-Perfume-Fragrance/dp/B0FH9X837M/ref=sr_1_17594?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4&amp;xpid=TcNDKN5-fzFEc,Red Delicious Perfume Fragrance (Men) type,,https://www.amazon.com/gp/offer-listing/B0FH9X837M/ref=sr_1_17594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94,No featured offers available,,ZARÂ 368.08,,,,,,,,,,,,,,,,,https://m.media-amazon.com/images/I/111mHoVK0kL._SS200_.png,,,,,,,,,,,,,,,,,,,,,,,,,,,,,,</t>
  </si>
  <si>
    <t>https://www.amazon.com/Lotus-Flower-Perfume-Fragrance-Unisex/dp/B0FH9X2CZ4/ref=sr_1_17595?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5&amp;xpid=TcNDKN5-fzFEc,https://m.media-amazon.com/images/I/51MqIzWU6FL._AC_UL320_.jpg,https://www.amazon.com/Lotus-Flower-Perfume-Fragrance-Unisex/dp/B0FH9X2CZ4/ref=sr_1_17595?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5&amp;xpid=TcNDKN5-fzFEc,Fig and Lotus Flower Perfume Fragrance (Unisex) type,,https://www.amazon.com/gp/offer-listing/B0FH9X2CZ4/ref=sr_1_17595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95,No featured offers available,,ZARÂ 578.91,,,,,,,,,,,,,,,,,https://m.media-amazon.com/images/I/111mHoVK0kL._SS200_.png,,,,,,,,,,,,,,,,,,,,,,,,,,,,,,</t>
  </si>
  <si>
    <t>https://www.amazon.com/Chocolate-Roses-Perfume-Fragrance-Unisex/dp/B0FH9WXFZC/ref=sr_1_17596?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6&amp;xpid=TcNDKN5-fzFEc,https://m.media-amazon.com/images/I/419FwgHKYaL._AC_UL320_.jpg,https://www.amazon.com/Chocolate-Roses-Perfume-Fragrance-Unisex/dp/B0FH9WXFZC/ref=sr_1_17596?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6&amp;xpid=TcNDKN5-fzFEc,Chocolate &amp; Roses Perfume Fragrance (Unisex),,https://www.amazon.com/gp/offer-listing/B0FH9WXFZC/ref=sr_1_17596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96,No featured offers available,,ZARÂ 368.08,,,,,,,,,,,,,,,,,https://m.media-amazon.com/images/I/111mHoVK0kL._SS200_.png,,,,,,,,,,,,,,,,,,,,,,,,,,,,,,</t>
  </si>
  <si>
    <t>amazon-product-link</t>
  </si>
  <si>
    <t>product-image-source</t>
  </si>
  <si>
    <t>a-link-normal href (2)</t>
  </si>
  <si>
    <t>product-name</t>
  </si>
  <si>
    <t>product-rating</t>
  </si>
  <si>
    <t>fallback-product-link</t>
  </si>
  <si>
    <t>sales-count-exact</t>
  </si>
  <si>
    <t>sales-count-rounded</t>
  </si>
  <si>
    <t>price</t>
  </si>
  <si>
    <t>aok-offscreen</t>
  </si>
  <si>
    <t>a-offscreen</t>
  </si>
  <si>
    <t>a-price-symbol</t>
  </si>
  <si>
    <t>a-price-whole</t>
  </si>
  <si>
    <t>a-price-decimal</t>
  </si>
  <si>
    <t>a-price-fraction</t>
  </si>
  <si>
    <t>a-offscreen (2)</t>
  </si>
  <si>
    <t>a-price</t>
  </si>
  <si>
    <t>a-offscreen (3)</t>
  </si>
  <si>
    <t>a-size-base (6)</t>
  </si>
  <si>
    <t>a-offscreen (4)</t>
  </si>
  <si>
    <t>a-price (2)</t>
  </si>
  <si>
    <t>a-color-base (2)</t>
  </si>
  <si>
    <t>a-size-small</t>
  </si>
  <si>
    <t>a-button-text (2)</t>
  </si>
  <si>
    <t>a-badge-text (2)</t>
  </si>
  <si>
    <t>s-image src (2)</t>
  </si>
  <si>
    <t>a-color-base (3)</t>
  </si>
  <si>
    <t>a-color-secondary</t>
  </si>
  <si>
    <t>a-row</t>
  </si>
  <si>
    <t>s-pagination-item (2)</t>
  </si>
  <si>
    <t>s-pagination-item href</t>
  </si>
  <si>
    <t>s-pagination-item (3)</t>
  </si>
  <si>
    <t>s-pagination-item href (2)</t>
  </si>
  <si>
    <t>s-pagination-item (4)</t>
  </si>
  <si>
    <t>s-pagination-item (5)</t>
  </si>
  <si>
    <t>s-pagination-item href (3)</t>
  </si>
  <si>
    <t>s-pagination-item (6)</t>
  </si>
  <si>
    <t>a-size-base href</t>
  </si>
  <si>
    <t>a-size-base (7)</t>
  </si>
  <si>
    <t>a-size-base href (2)</t>
  </si>
  <si>
    <t>s-pagination-item href (4)</t>
  </si>
  <si>
    <t>s-pagination-item (7)</t>
  </si>
  <si>
    <t>s-pagination-item href (5)</t>
  </si>
  <si>
    <t>a-size-base (8)</t>
  </si>
  <si>
    <t>a-size-base href (3)</t>
  </si>
  <si>
    <t>a-row (2)</t>
  </si>
  <si>
    <t>a-link-normal (2)</t>
  </si>
  <si>
    <t>a-link-normal href (5)</t>
  </si>
  <si>
    <t>a-size-base href (4)</t>
  </si>
  <si>
    <t>a-link-normal (3)</t>
  </si>
  <si>
    <t>a-size-small (2)</t>
  </si>
  <si>
    <t>a-size-base-plus (2)</t>
  </si>
  <si>
    <t>a-size-base (10)</t>
  </si>
  <si>
    <t>a-size-base (9)</t>
  </si>
  <si>
    <t>a-size-base href (5)</t>
  </si>
  <si>
    <t>a-size-base (11)</t>
  </si>
  <si>
    <t>https://www.amazon.com/Nautica-Voyage-Eau-Toilette-Spray/dp/B000P22TIY/ref=sr_1_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t>
  </si>
  <si>
    <t>https://m.media-amazon.com/images/I/61hrvNougIL._AC_UL320_.jpg</t>
  </si>
  <si>
    <t>Nautica Voyage Eau De Toilette, Cologne and Fragrance For Men, Fresh, Romantic, Fruity Scent Woody, Aquatic Notes of Apple, Water Lotus, Cedarwood, and Musk Ideal Day Wear, Long Lasting 3.3Fl oz</t>
  </si>
  <si>
    <t>4.6 out of 5 stars</t>
  </si>
  <si>
    <t>https://www.amazon.com/Nautica-Voyage-Eau-Toilette-Spray/dp/B000P22TIY/ref=sr_1_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customerReviews</t>
  </si>
  <si>
    <t>141,323</t>
  </si>
  <si>
    <t>20K+ bought in past month</t>
  </si>
  <si>
    <t>ZAR 427.16</t>
  </si>
  <si>
    <t/>
  </si>
  <si>
    <t>https://www.amazon.com/RASASI-Hawas-Parfum-Spray-100ML/dp/B01LDT51ZU/ref=sr_1_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t>
  </si>
  <si>
    <t>https://m.media-amazon.com/images/I/51h+3KRCLiL._AC_UL320_.jpg</t>
  </si>
  <si>
    <t>RASASI Hawas For Men Eau De Parfum Spray 100ML (3.4 Oz) - Long Lasting Arabian Perfume, Premium Perfume Men, Ideal for Special Occasions &amp; Daily Elegance, A Bold and Captivating Fragrance</t>
  </si>
  <si>
    <t>https://www.amazon.com/RASASI-Hawas-Parfum-Spray-100ML/dp/B01LDT51ZU/ref=sr_1_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customerReviews</t>
  </si>
  <si>
    <t>15,540</t>
  </si>
  <si>
    <t>ZAR 383.55</t>
  </si>
  <si>
    <t>https://www.amazon.com/Al-Rehab-Choco-Parfum-Spray-Women/dp/B01KYRUBT8/ref=sr_1_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t>
  </si>
  <si>
    <t>https://m.media-amazon.com/images/I/61cmcKQlUSL._AC_UL320_.jpg</t>
  </si>
  <si>
    <t>Al-Rehab Choco Musk Eau de Parfum Spray for Women, 1.65 oz/50 ml</t>
  </si>
  <si>
    <t>4.2 out of 5 stars</t>
  </si>
  <si>
    <t>https://www.amazon.com/Al-Rehab-Choco-Parfum-Spray-Women/dp/B01KYRUBT8/ref=sr_1_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customerReviews</t>
  </si>
  <si>
    <t>16,339</t>
  </si>
  <si>
    <t>10K+ bought in past month</t>
  </si>
  <si>
    <t>ZAR 47.97</t>
  </si>
  <si>
    <t>https://www.amazon.com/Yara-Lattafa-Perfumes-Eau-Parfum/dp/B09C8VNWBP/ref=sr_1_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t>
  </si>
  <si>
    <t>https://m.media-amazon.com/images/I/41LruIHspoL._AC_UL320_.jpg</t>
  </si>
  <si>
    <t>Lattafa Yara - Vanilla, Gourmand, Fruity, Floral - Eau de Parfum Long-Lasting Fragrance for Women, 3.40 Ounce / 100 ml</t>
  </si>
  <si>
    <t>4.4 out of 5 stars</t>
  </si>
  <si>
    <t>https://www.amazon.com/Yara-Lattafa-Perfumes-Eau-Parfum/dp/B09C8VNWBP/ref=sr_1_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customerReviews</t>
  </si>
  <si>
    <t>43,460</t>
  </si>
  <si>
    <t>ZAR 402.91</t>
  </si>
  <si>
    <t>https://www.amazon.com/Choco-Musk-Perfume-Al-Rehab-Perfumes/dp/B00BKSPPVA/ref=sr_1_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5</t>
  </si>
  <si>
    <t>https://m.media-amazon.com/images/I/51RdBNOCiXL._AC_UL320_.jpg</t>
  </si>
  <si>
    <t>Al-Rehab Choco Musk Concentrated Perfume Rollerball for Unisex, 0.2 Ounce</t>
  </si>
  <si>
    <t>https://www.amazon.com/Choco-Musk-Perfume-Al-Rehab-Perfumes/dp/B00BKSPPVA/ref=sr_1_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5#customerReviews</t>
  </si>
  <si>
    <t>11,612</t>
  </si>
  <si>
    <t>Delivery</t>
  </si>
  <si>
    <t>Price, product page</t>
  </si>
  <si>
    <t>ZAR 83.72</t>
  </si>
  <si>
    <t>ZAR</t>
  </si>
  <si>
    <t>83
.</t>
  </si>
  <si>
    <t>.</t>
  </si>
  <si>
    <t>ZAR 418.61</t>
  </si>
  <si>
    <t>ZAR418.61</t>
  </si>
  <si>
    <t>List: ZAR 95.93</t>
  </si>
  <si>
    <t>List:</t>
  </si>
  <si>
    <t>ZAR 95.93</t>
  </si>
  <si>
    <t>ZAR95.93</t>
  </si>
  <si>
    <t>Tue, Sep 9</t>
  </si>
  <si>
    <t>Ships to South Africa</t>
  </si>
  <si>
    <t>Add to cart</t>
  </si>
  <si>
    <t>https://www.amazon.com/Lattafa-Angham-Parfum-Spray-Unisex/dp/B0DF85K4N5/ref=sr_1_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6</t>
  </si>
  <si>
    <t>https://m.media-amazon.com/images/I/8195cZ1wIgL._AC_UL320_.jpg</t>
  </si>
  <si>
    <t>Lattafa Angham - Citrus, Lavender, Musk, Amber, Vanilla - Eau de Parfum Long-Lasting Fragrance for Unisex, 3.40 Ounce / 100 ml</t>
  </si>
  <si>
    <t>4.5 out of 5 stars</t>
  </si>
  <si>
    <t>https://www.amazon.com/Lattafa-Angham-Parfum-Spray-Unisex/dp/B0DF85K4N5/ref=sr_1_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6#customerReviews</t>
  </si>
  <si>
    <t>3,186</t>
  </si>
  <si>
    <t>ZAR 626.17</t>
  </si>
  <si>
    <t>https://www.amazon.com/Victorias-Secret-Fragrance-Mist-Vanilla/dp/B07JRG42D9/ref=sr_1_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7</t>
  </si>
  <si>
    <t>https://m.media-amazon.com/images/I/61d6bSCGgsL._AC_UL320_.jpg</t>
  </si>
  <si>
    <t>Victoria's Secret Bare Vanilla Body Mist, Spray for Women (8.4 oz)</t>
  </si>
  <si>
    <t>https://www.amazon.com/Victorias-Secret-Fragrance-Mist-Vanilla/dp/B07JRG42D9/ref=sr_1_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7#customerReviews</t>
  </si>
  <si>
    <t>No featured offers available</t>
  </si>
  <si>
    <t>ZAR 277.33</t>
  </si>
  <si>
    <t>https://www.amazon.com/Tree-Hut-Moroccan-Fragrance-Refreshed/dp/B0D9KT4FYJ/ref=sr_1_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8</t>
  </si>
  <si>
    <t>https://m.media-amazon.com/images/I/71BoNiIV56L._AC_UL320_.jpg</t>
  </si>
  <si>
    <t>Tree Hut Moroccan Rose Fragrance Mist | Spritz On for a Refreshed Feel or Layer with Your Favorite Scents | Versatile Body Spray | 6 fl oz.</t>
  </si>
  <si>
    <t>https://www.amazon.com/Tree-Hut-Moroccan-Fragrance-Refreshed/dp/B0D9KT4FYJ/ref=sr_1_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8#customerReviews</t>
  </si>
  <si>
    <t>1,390</t>
  </si>
  <si>
    <t>ZAR 56.69</t>
  </si>
  <si>
    <t>56
.</t>
  </si>
  <si>
    <t>ZAR 9.42</t>
  </si>
  <si>
    <t>ZAR9.42</t>
  </si>
  <si>
    <t>List: ZAR 226.57</t>
  </si>
  <si>
    <t>ZAR 226.57</t>
  </si>
  <si>
    <t>ZAR226.57</t>
  </si>
  <si>
    <t>https://www.amazon.com/Lattafa-Perfumes-Khamrah-EDP-Vanilla/dp/B0B92Y18GT/ref=sr_1_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9</t>
  </si>
  <si>
    <t>https://m.media-amazon.com/images/I/71lRdO1+9-L._AC_UL320_.jpg</t>
  </si>
  <si>
    <t>Lattafa Khamrah - Vanilla, Warm Spicy, Amber, Cinnamon - Eau de Parfum Long-Lasting Fragrance for Unisex, 3.40 Ounce / 100 ml</t>
  </si>
  <si>
    <t>https://www.amazon.com/Lattafa-Perfumes-Khamrah-EDP-Vanilla/dp/B0B92Y18GT/ref=sr_1_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9#customerReviews</t>
  </si>
  <si>
    <t>31,894</t>
  </si>
  <si>
    <t>ZAR 418.44</t>
  </si>
  <si>
    <t>https://www.amazon.com/Afnan-Men-Eau-Parfum-3-4/dp/B07RTQ4VM7/ref=sr_1_1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0</t>
  </si>
  <si>
    <t>https://m.media-amazon.com/images/I/41ZQdV659VL._AC_UL320_.jpg</t>
  </si>
  <si>
    <t>Afnan 9 PM For Men Eau De Parfum, 3.4 Fl. Oz</t>
  </si>
  <si>
    <t>https://www.amazon.com/Afnan-Men-Eau-Parfum-3-4/dp/B07RTQ4VM7/ref=sr_1_1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0#customerReviews</t>
  </si>
  <si>
    <t>22,506</t>
  </si>
  <si>
    <t>ZAR 453.49</t>
  </si>
  <si>
    <t>https://www.amazon.com/Ard-Al-Zaafaran-Perfume-Roller/dp/B0D9J28R16/ref=sr_1_1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1</t>
  </si>
  <si>
    <t>https://m.media-amazon.com/images/I/51xQZIP1CwL._AC_UL320_.jpg</t>
  </si>
  <si>
    <t>Ard Al Zaafaran Yara Perfume Roller for Women, 0.34 Ounce</t>
  </si>
  <si>
    <t>https://www.amazon.com/Ard-Al-Zaafaran-Perfume-Roller/dp/B0D9J28R16/ref=sr_1_1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1#customerReviews</t>
  </si>
  <si>
    <t>975</t>
  </si>
  <si>
    <t>ZAR 85.47</t>
  </si>
  <si>
    <t>https://www.amazon.com/Lattafa-Perfumes-Unisex-Parfum-Spray/dp/B0B8TQ7YRW/ref=sr_1_1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2</t>
  </si>
  <si>
    <t>https://m.media-amazon.com/images/I/415tTA0HfOL._AC_UL320_.jpg</t>
  </si>
  <si>
    <t>Lattafa Perfumes Asad for Unisex Eau de Parfum Spray, 3.4 Ounce</t>
  </si>
  <si>
    <t>https://www.amazon.com/Lattafa-Perfumes-Unisex-Parfum-Spray/dp/B0B8TQ7YRW/ref=sr_1_1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2#customerReviews</t>
  </si>
  <si>
    <t>20,609</t>
  </si>
  <si>
    <t>9K+ bought in past month</t>
  </si>
  <si>
    <t>https://www.amazon.com/Armaf-Club-Nuit-Intense-Ounce/dp/B084D1N7JJ/ref=sr_1_1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3</t>
  </si>
  <si>
    <t>https://m.media-amazon.com/images/I/61WVEk3jT5L._AC_UL320_.jpg</t>
  </si>
  <si>
    <t>Armaf Club De Nuit Intense for Men Eau de Parfum Spray, 6.8 Ounce / 200 ml</t>
  </si>
  <si>
    <t>https://www.amazon.com/Armaf-Club-Nuit-Intense-Ounce/dp/B084D1N7JJ/ref=sr_1_1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3#customerReviews</t>
  </si>
  <si>
    <t>ZAR 753.50</t>
  </si>
  <si>
    <t>https://www.amazon.com/Lattafa-Eclaire-Parfum-Spray-Women/dp/B0D3J4BT2L/ref=sr_1_1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4</t>
  </si>
  <si>
    <t>https://m.media-amazon.com/images/I/61f5VG8HvpL._AC_UL320_.jpg</t>
  </si>
  <si>
    <t>Lattafa Eclaire - Vanilla, Caramel, Sweet, Floral - Eau de Parfum Long-Lasting Fragrance for Women, 3.40 Ounce / 100 ml</t>
  </si>
  <si>
    <t>https://www.amazon.com/Lattafa-Eclaire-Parfum-Spray-Women/dp/B0D3J4BT2L/ref=sr_1_1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4#customerReviews</t>
  </si>
  <si>
    <t>4,994</t>
  </si>
  <si>
    <t>ZAR 523.09</t>
  </si>
  <si>
    <t>Choice</t>
  </si>
  <si>
    <t>https://www.amazon.com/Ycz-Unfolds-Perfume-Oriental-Fragrance/dp/B0DH4R59YX/ref=sr_1_1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5</t>
  </si>
  <si>
    <t>https://m.media-amazon.com/images/I/71BWZTgHa2L._AC_UL320_.jpg</t>
  </si>
  <si>
    <t>Ycz Charm Unfolds Marine Perfume for Men, 1.7 oz. Long Lasting Eau De Parfum Cologne For Men, Oriental Woody Fragrance - Ideal Special Occasions, Making it the Ideal gentlemen’s Gift</t>
  </si>
  <si>
    <t>4.0 out of 5 stars</t>
  </si>
  <si>
    <t>https://www.amazon.com/Ycz-Unfolds-Perfume-Oriental-Fragrance/dp/B0DH4R59YX/ref=sr_1_1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5#customerReviews</t>
  </si>
  <si>
    <t>7K+ bought in past month</t>
  </si>
  <si>
    <t>(
ZAR 194.83
ZAR194.83/fluid ounce)</t>
  </si>
  <si>
    <t>ZAR 331.23</t>
  </si>
  <si>
    <t>331
.</t>
  </si>
  <si>
    <t>ZAR 194.83</t>
  </si>
  <si>
    <t>ZAR194.83</t>
  </si>
  <si>
    <t>https://www.amazon.com/Cremo-Cologne-Spray-Spice-Vanilla/dp/B079C2P64T/ref=sr_1_1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6</t>
  </si>
  <si>
    <t>https://m.media-amazon.com/images/I/612TekVRX8L._AC_UL320_.jpg</t>
  </si>
  <si>
    <t>Cremo Cologne for Men - Spice &amp; Black Vanilla Mens Cologne Spray - An Explosion of Vibrant Spices, Dark Woods and Black Vanilla, Fragrances For Men, 3.4 Fl Oz</t>
  </si>
  <si>
    <t>4.3 out of 5 stars</t>
  </si>
  <si>
    <t>https://www.amazon.com/Cremo-Cologne-Spray-Spice-Vanilla/dp/B079C2P64T/ref=sr_1_1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6#customerReviews</t>
  </si>
  <si>
    <t>36,675</t>
  </si>
  <si>
    <t>ZAR 387.21</t>
  </si>
  <si>
    <t>https://www.amazon.com/Zaafaran-Women-Parfum-Spray-Ounce/dp/B0CCLS3KY2/ref=sr_1_1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7</t>
  </si>
  <si>
    <t>https://m.media-amazon.com/images/I/61cgNLjFINL._AC_UL320_.jpg</t>
  </si>
  <si>
    <t>Ard Al Zaafaran Yara for Women Eau de Parfum Spray, 1.7 Ounce</t>
  </si>
  <si>
    <t>https://www.amazon.com/Zaafaran-Women-Parfum-Spray-Ounce/dp/B0CCLS3KY2/ref=sr_1_1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7#customerReviews</t>
  </si>
  <si>
    <t>2,257</t>
  </si>
  <si>
    <t>8K+ bought in past month</t>
  </si>
  <si>
    <t>ZAR 121.92</t>
  </si>
  <si>
    <t>https://www.amazon.com/ARMAF-Odyssey-Mandrine-Limited-100ml/dp/B0C3G9J5Q8/ref=sr_1_1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8</t>
  </si>
  <si>
    <t>https://m.media-amazon.com/images/I/51ESxlJXKQL._AC_UL320_.jpg</t>
  </si>
  <si>
    <t>Odyssey - Mandarinsky Limited Edition by Armaf for Men - 3.4 oz EDP Spray</t>
  </si>
  <si>
    <t>4.7 out of 5 stars</t>
  </si>
  <si>
    <t>https://www.amazon.com/ARMAF-Odyssey-Mandrine-Limited-100ml/dp/B0C3G9J5Q8/ref=sr_1_1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8#customerReviews</t>
  </si>
  <si>
    <t>ZAR 548.55</t>
  </si>
  <si>
    <t>https://www.amazon.com/Lattafa-Candy-Women-Parfum-Spray/dp/B0D9ZKD2Y6/ref=sr_1_1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9</t>
  </si>
  <si>
    <t>https://m.media-amazon.com/images/I/51Y2D06JsRL._AC_UL320_.jpg</t>
  </si>
  <si>
    <t>Lattafa Yara Candy - Vanilla, Fruity, Citrus, Floral - Eau de Parfum Long-Lasting Fragrance for Women, 3.40 Ounce / 100 ml</t>
  </si>
  <si>
    <t>https://www.amazon.com/Lattafa-Candy-Women-Parfum-Spray/dp/B0D9ZKD2Y6/ref=sr_1_1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9#customerReviews</t>
  </si>
  <si>
    <t>ZAR 400.99</t>
  </si>
  <si>
    <t>https://www.amazon.com/AXE-Deodorant-Long-Lasting-Protection-Formulated/dp/B01N4LKLEX/ref=sr_1_2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0</t>
  </si>
  <si>
    <t>https://m.media-amazon.com/images/I/91J6fKNwK+L._AC_UL320_.jpg</t>
  </si>
  <si>
    <t>AXE Apollo Body Spray Deodorant for Long-Lasting Odor Protection, Sage &amp; Cedarwood Deodorant for Men Formulated Without Aluminum 4oz 4 Count</t>
  </si>
  <si>
    <t>https://www.amazon.com/AXE-Deodorant-Long-Lasting-Protection-Formulated/dp/B01N4LKLEX/ref=sr_1_2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0#customerReviews</t>
  </si>
  <si>
    <t>https://www.amazon.com/Lattafa-Parfum-Spray-Women-Ounce/dp/B0CP25TQXM/ref=sr_1_2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1</t>
  </si>
  <si>
    <t>https://m.media-amazon.com/images/I/41DnmMka2zL._AC_UL320_.jpg</t>
  </si>
  <si>
    <t>Lattafa Rave Now Eau de Parfum Spray for Women, 3.4 Ounce</t>
  </si>
  <si>
    <t>https://www.amazon.com/Lattafa-Parfum-Spray-Women-Ounce/dp/B0CP25TQXM/ref=sr_1_2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1#customerReviews</t>
  </si>
  <si>
    <t>4,199</t>
  </si>
  <si>
    <t>6K+ bought in past month</t>
  </si>
  <si>
    <t>ZAR 278.90</t>
  </si>
  <si>
    <t>https://www.amazon.com/Pure-Instinct-Pheromone-Bodycare-BeautyCare/dp/B00EJDG7XI/ref=sr_1_2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2</t>
  </si>
  <si>
    <t>https://m.media-amazon.com/images/I/716rEXN4htL._AC_UL320_.jpg</t>
  </si>
  <si>
    <t>Pure Instinct Roll-On - The Original Pheromone Infused Essential Oil Perfume Cologne - TSA Ready (The Original - Unisex)</t>
  </si>
  <si>
    <t>3.8 out of 5 stars</t>
  </si>
  <si>
    <t>https://www.amazon.com/Pure-Instinct-Pheromone-Bodycare-BeautyCare/dp/B00EJDG7XI/ref=sr_1_2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2#customerReviews</t>
  </si>
  <si>
    <t>109,394</t>
  </si>
  <si>
    <t>ZAR 259.89</t>
  </si>
  <si>
    <t>259
.</t>
  </si>
  <si>
    <t>ZAR 764.31</t>
  </si>
  <si>
    <t>ZAR764.31</t>
  </si>
  <si>
    <t>https://www.amazon.com/Elizabeth-Taylor-White-Diamonds-Fluid/dp/B0009OAI8Q/ref=sr_1_2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3</t>
  </si>
  <si>
    <t>https://m.media-amazon.com/images/I/71yp8e9E9IL._AC_UL320_.jpg</t>
  </si>
  <si>
    <t>Elizabeth Taylor White Diamonds Women's Perfume, Long-Lasting Floral Fragrance for Her, Eau de Toilette EDT Spray, 3.3 fl oz</t>
  </si>
  <si>
    <t>https://www.amazon.com/Elizabeth-Taylor-White-Diamonds-Fluid/dp/B0009OAI8Q/ref=sr_1_2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3#customerReviews</t>
  </si>
  <si>
    <t>ZAR 451.58</t>
  </si>
  <si>
    <t>https://www.amazon.com/Armaf-Club-Nuit-Spray-Women/dp/B00CLF6K3I/ref=sr_1_2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4</t>
  </si>
  <si>
    <t>https://m.media-amazon.com/images/I/71Sx3oTiSsL._AC_UL320_.jpg</t>
  </si>
  <si>
    <t>Armaf Club De Nuit for Women Eau de Parfum Spray, 3.6 Ounce</t>
  </si>
  <si>
    <t>https://www.amazon.com/Armaf-Club-Nuit-Spray-Women/dp/B00CLF6K3I/ref=sr_1_2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4#customerReviews</t>
  </si>
  <si>
    <t>https://www.amazon.com/Liquid-Fragrance-World-French-Avenue/dp/B0D8L92LQW/ref=sr_1_2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5</t>
  </si>
  <si>
    <t>https://m.media-amazon.com/images/I/41st4HRNxNL._AC_UL320_.jpg</t>
  </si>
  <si>
    <t>Liquid Brun Eau De Parfum 3.4 Oz by Fragrance World (Men)</t>
  </si>
  <si>
    <t>https://www.amazon.com/Liquid-Fragrance-World-French-Avenue/dp/B0D8L92LQW/ref=sr_1_2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5#customerReviews</t>
  </si>
  <si>
    <t>1,538</t>
  </si>
  <si>
    <t>ZAR 610.30</t>
  </si>
  <si>
    <t>https://www.amazon.com/JRoBeauty-Perfume-Designer-Fragrance-Sampler/dp/B0D3Z1L186/ref=sr_1_2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6</t>
  </si>
  <si>
    <t>https://m.media-amazon.com/images/I/81CIA-LSijL._AC_UL320_.jpg</t>
  </si>
  <si>
    <t>Perfume High End Designer Fragrance Sampler Set for Women - (Pack of 12 Sample Vials)</t>
  </si>
  <si>
    <t>4.1 out of 5 stars</t>
  </si>
  <si>
    <t>https://www.amazon.com/JRoBeauty-Perfume-Designer-Fragrance-Sampler/dp/B0D3Z1L186/ref=sr_1_2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6#customerReviews</t>
  </si>
  <si>
    <t>1,925</t>
  </si>
  <si>
    <t>5K+ bought in past month</t>
  </si>
  <si>
    <t>ZAR 296.34</t>
  </si>
  <si>
    <t>https://m.media-amazon.com/images/I/111mHoVK0kL._SS200_.png</t>
  </si>
  <si>
    <t>https://www.amazon.com/Vera-Wang-Princess-Women-Ounce/dp/B000JL7WQK/ref=sr_1_2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7</t>
  </si>
  <si>
    <t>https://m.media-amazon.com/images/I/71GPCoUzZaL._AC_UL320_.jpg</t>
  </si>
  <si>
    <t>Vera Wang Princess Eau de Toilette Spray for Women, Vanilla, 3.4 Fl Ounce</t>
  </si>
  <si>
    <t>https://www.amazon.com/Vera-Wang-Princess-Women-Ounce/dp/B000JL7WQK/ref=sr_1_2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7#customerReviews</t>
  </si>
  <si>
    <t>51,917</t>
  </si>
  <si>
    <t>ZAR 351.11</t>
  </si>
  <si>
    <t>https://www.amazon.com/Choco-Musk-Perfume-Natural-Al-Rehab/dp/B07MV1XJM8/ref=sr_1_2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8</t>
  </si>
  <si>
    <t>https://m.media-amazon.com/images/I/61xJ2c5uWEL._AC_UL320_.jpg</t>
  </si>
  <si>
    <t>Al Rehab Choco Musk Eau De Parfum Spray for Women, 1.65 Ounce</t>
  </si>
  <si>
    <t>https://www.amazon.com/Choco-Musk-Perfume-Natural-Al-Rehab/dp/B07MV1XJM8/ref=sr_1_2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8#customerReviews</t>
  </si>
  <si>
    <t>4,491</t>
  </si>
  <si>
    <t>ZAR 150.00</t>
  </si>
  <si>
    <t>https://www.amazon.com/ARMAF-Untold-Parfum-Spray-Ounce/dp/B0BQZ6WMC1/ref=sr_1_2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9</t>
  </si>
  <si>
    <t>https://m.media-amazon.com/images/I/61JxVakf9dL._AC_UL320_.jpg</t>
  </si>
  <si>
    <t>Armaf Club De Nuit Untold for Men Eau de Parfum Spray, 3.6 Ounce</t>
  </si>
  <si>
    <t>https://www.amazon.com/ARMAF-Untold-Parfum-Spray-Ounce/dp/B0BQZ6WMC1/ref=sr_1_2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9#customerReviews</t>
  </si>
  <si>
    <t>ZAR 677.80</t>
  </si>
  <si>
    <t>https://www.amazon.com/Viking-Revolution-Pack-Solid-Colognes/dp/B0B9DC2M89/ref=sr_1_3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0</t>
  </si>
  <si>
    <t>https://m.media-amazon.com/images/I/71VLZ5bmbQL._AC_UL320_.jpg</t>
  </si>
  <si>
    <t>Viking Revolution 4 Pack Mens Solid Colognes 0.5 Oz - Men Solid Perfume with Cedar Wood, Clary Sage, Vetiver, Sandalwood Cologne for Mens - Travel Cologne Wax Gifts for Men</t>
  </si>
  <si>
    <t>https://www.amazon.com/Viking-Revolution-Pack-Solid-Colognes/dp/B0B9DC2M89/ref=sr_1_3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0#customerReviews</t>
  </si>
  <si>
    <t>4K+ bought in past month</t>
  </si>
  <si>
    <t>(
ZAR 86.16
ZAR86.16/ounce)</t>
  </si>
  <si>
    <t>with coupon</t>
  </si>
  <si>
    <t>ZAR 172.33</t>
  </si>
  <si>
    <t>172
.</t>
  </si>
  <si>
    <t>ZAR 86.16</t>
  </si>
  <si>
    <t>ZAR86.16</t>
  </si>
  <si>
    <t>Small Business</t>
  </si>
  <si>
    <t>https://www.amazon.com/SWISS-ARABIAN-Layali-Rouge-Addictive/dp/B07NJJZK3W/ref=sr_1_3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1</t>
  </si>
  <si>
    <t>https://m.media-amazon.com/images/I/711YhYXaPLL._AC_UL320_.jpg</t>
  </si>
  <si>
    <t>Swiss Arabian Layali Rouge - Luxury Products From Dubai - Long Lasting Personal Perfume Oil Fragrance - A Seductive Signature Aroma - 0.5 Oz</t>
  </si>
  <si>
    <t>https://www.amazon.com/SWISS-ARABIAN-Layali-Rouge-Addictive/dp/B07NJJZK3W/ref=sr_1_3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1#customerReviews</t>
  </si>
  <si>
    <t>(
ZAR 559.19
ZAR559.19/fluid ounce)</t>
  </si>
  <si>
    <t>ZAR 279.60</t>
  </si>
  <si>
    <t>279
.</t>
  </si>
  <si>
    <t>ZAR 559.19</t>
  </si>
  <si>
    <t>ZAR559.19</t>
  </si>
  <si>
    <t>List: ZAR 418.61</t>
  </si>
  <si>
    <t>https://www.amazon.com/Lattafa-Bourbon-Unisex-Parfum-Spray/dp/B0DQJBMZVW/ref=sr_1_3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2</t>
  </si>
  <si>
    <t>https://m.media-amazon.com/images/I/71nuj0MY91L._AC_UL320_.jpg</t>
  </si>
  <si>
    <t>Lattafa Asad Bourbon for Unisex Eau de Parfum Spray, 3.4 Ounce / 100 ml</t>
  </si>
  <si>
    <t>https://www.amazon.com/Lattafa-Bourbon-Unisex-Parfum-Spray/dp/B0DQJBMZVW/ref=sr_1_3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2#customerReviews</t>
  </si>
  <si>
    <t>ZAR 472.51</t>
  </si>
  <si>
    <t>https://www.amazon.com/Curve-Liz-Claiborne-Cologne-Spray/dp/B003B8G5IY/ref=sr_1_3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3</t>
  </si>
  <si>
    <t>https://m.media-amazon.com/images/I/71YdxBfT4TL._AC_UL320_.jpg</t>
  </si>
  <si>
    <t>Curve for Men Cologne Spray, Spicy Woody Magnetic Scent for Day or Night, 4.2 fl oz</t>
  </si>
  <si>
    <t>https://www.amazon.com/Curve-Liz-Claiborne-Cologne-Spray/dp/B003B8G5IY/ref=sr_1_3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3#customerReviews</t>
  </si>
  <si>
    <t>27,894</t>
  </si>
  <si>
    <t>ZAR 521.34</t>
  </si>
  <si>
    <t>https://www.amazon.com/DUMONT-Fragrances-Fragrance-Scented-Masculine/dp/B08R6ZFZWK/ref=sr_1_3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4</t>
  </si>
  <si>
    <t>https://m.media-amazon.com/images/I/711Q-+JxEIL._AC_UL320_.jpg</t>
  </si>
  <si>
    <t>NITRO RED - 3.4oz - Eau De Parfum - Luxury Perfume for Men - Fruit, Woody, Floral &amp; Masculine Fragrance - Long Lasting Cologne Mist &amp; Body Spray - for Him</t>
  </si>
  <si>
    <t>https://www.amazon.com/DUMONT-Fragrances-Fragrance-Scented-Masculine/dp/B08R6ZFZWK/ref=sr_1_3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4#customerReviews</t>
  </si>
  <si>
    <t>2,933</t>
  </si>
  <si>
    <t>ZAR 592.68</t>
  </si>
  <si>
    <t>https://www.amazon.com/Vera-Wang-Parfum-Spray-Ounces/dp/B000E7WHCI/ref=sr_1_3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5</t>
  </si>
  <si>
    <t>https://m.media-amazon.com/images/I/51yZCKJYxlL._AC_UL320_.jpg</t>
  </si>
  <si>
    <t>Vera Wang Vera Wang Eau de Parfum 3.4 fl oz (Pack of 1), Notes of Waterlily, Tahitian Flower, and Vanilla, Women's Fragrance, Long Lasting, Everyday Fragrance, Travel Size</t>
  </si>
  <si>
    <t>https://www.amazon.com/Vera-Wang-Parfum-Spray-Ounces/dp/B000E7WHCI/ref=sr_1_3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5#customerReviews</t>
  </si>
  <si>
    <t>11,642</t>
  </si>
  <si>
    <t>ZAR 495.01</t>
  </si>
  <si>
    <t>https://www.amazon.com/Tender-Moments-Fresh-Cologne-Jafra/dp/B09QHK78SL/ref=sr_1_3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6</t>
  </si>
  <si>
    <t>https://m.media-amazon.com/images/I/71OjpdqooeL._AC_UL320_.jpg</t>
  </si>
  <si>
    <t>JAFRA Tender Moments Fresh Baby Cologne</t>
  </si>
  <si>
    <t>https://www.amazon.com/Tender-Moments-Fresh-Cologne-Jafra/dp/B09QHK78SL/ref=sr_1_3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6#customerReviews</t>
  </si>
  <si>
    <t>3,340</t>
  </si>
  <si>
    <t>ZAR 209.31</t>
  </si>
  <si>
    <t>https://www.amazon.com/Lattafa-Fakhar-perfume-Extrait-Parfum/dp/B08RHWX6G1/ref=sr_1_3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7</t>
  </si>
  <si>
    <t>https://m.media-amazon.com/images/I/61GbNQ4PxDL._AC_UL320_.jpg</t>
  </si>
  <si>
    <t>Lattafa Fakhar - Fresh, Fruity, Bergamot, Amber Wood - Eau de Parfum Long-Lasting Fragrance for Men, 3.40 Ounce / 100 ml</t>
  </si>
  <si>
    <t>https://www.amazon.com/Lattafa-Fakhar-perfume-Extrait-Parfum/dp/B08RHWX6G1/ref=sr_1_3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7#customerReviews</t>
  </si>
  <si>
    <t>7,439</t>
  </si>
  <si>
    <t>ZAR 502.16</t>
  </si>
  <si>
    <t>https://www.amazon.com/Drakkar-Guy-Laroche-Toilette-Ounces/dp/B000C213ZM/ref=sr_1_3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8</t>
  </si>
  <si>
    <t>https://m.media-amazon.com/images/I/61+kcOvxc0L._AC_UL320_.jpg</t>
  </si>
  <si>
    <t>Guy Laroche Drakkar Noir Iconic Designer Fragrance - Intense &amp; Powerful Eau de Toilette - Fougere Blend &amp; Aromatic Spices - Long Lasting Mens Cologne - Day and Evening Scent</t>
  </si>
  <si>
    <t>https://www.amazon.com/Drakkar-Guy-Laroche-Toilette-Ounces/dp/B000C213ZM/ref=sr_1_3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8#customerReviews</t>
  </si>
  <si>
    <t>3K+ bought in past month</t>
  </si>
  <si>
    <t>ZAR 502.51</t>
  </si>
  <si>
    <t>https://www.amazon.com/Victorias-Secret-Bombshell-2-5oz-Travel/dp/B0048B4XYQ/ref=sr_1_3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9</t>
  </si>
  <si>
    <t>https://m.media-amazon.com/images/I/61CdAnLoUtL._AC_UL320_.jpg</t>
  </si>
  <si>
    <t>Victoria's Secret Bombshell Mini Fragrance Mist, Notes of Purple Passion Fruit, Shangri-La Peony &amp; Vanilla Orchid, Travel Size Body Spray for Women (2.5 oz)</t>
  </si>
  <si>
    <t>https://www.amazon.com/Victorias-Secret-Bombshell-2-5oz-Travel/dp/B0048B4XYQ/ref=sr_1_3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9#customerReviews</t>
  </si>
  <si>
    <t>5,890</t>
  </si>
  <si>
    <t>ZAR 221.69</t>
  </si>
  <si>
    <t>https://www.amazon.com/Victorias-Secret-Pure-Seduction-8-4oz/dp/B09V1RMFTP/ref=sr_1_4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0</t>
  </si>
  <si>
    <t>https://m.media-amazon.com/images/I/617EFSPGy6L._AC_UL320_.jpg</t>
  </si>
  <si>
    <t>Victoria's Secret Pure Seduction Body Mist, Spray for Women (8.4 oz)</t>
  </si>
  <si>
    <t>https://www.amazon.com/Victorias-Secret-Pure-Seduction-8-4oz/dp/B09V1RMFTP/ref=sr_1_4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0#customerReviews</t>
  </si>
  <si>
    <t>49,281</t>
  </si>
  <si>
    <t>https://www.amazon.com/Lattafa-Opulent-Dubai-Long-Lasting-Fragrance/dp/B0F443WD8W/ref=sr_1_4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1</t>
  </si>
  <si>
    <t>https://m.media-amazon.com/images/I/71C-fT7p56L._AC_UL320_.jpg</t>
  </si>
  <si>
    <t>Lattafa Opulent Dubai - Citrus, Fruity, Floral, Woody - Eau de Parfum Long-Lasting Fragrance for Unisex, 3.4 Ounce / 100 ml</t>
  </si>
  <si>
    <t>https://www.amazon.com/Lattafa-Opulent-Dubai-Long-Lasting-Fragrance/dp/B0F443WD8W/ref=sr_1_4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1#customerReviews</t>
  </si>
  <si>
    <t>https://www.amazon.com/Saint-Laurent-Myslf-Parfum-Spray/dp/B0CFWQF39W/ref=sr_1_4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2</t>
  </si>
  <si>
    <t>https://m.media-amazon.com/images/I/412TXqfY5jL._AC_UL320_.jpg</t>
  </si>
  <si>
    <t>Yves Saint Laurent Ysl Myslf Eau de Parfum Spray for Men, 3.4 Ounce</t>
  </si>
  <si>
    <t>https://www.amazon.com/Saint-Laurent-Myslf-Parfum-Spray/dp/B0CFWQF39W/ref=sr_1_4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2#customerReviews</t>
  </si>
  <si>
    <t>1,099</t>
  </si>
  <si>
    <t>ZAR 1,826.54</t>
  </si>
  <si>
    <t>https://www.amazon.com/Dreamer-Gianni-Versace-Toilette-Ounces/dp/B000NVFM0E/ref=sr_1_4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3</t>
  </si>
  <si>
    <t>https://m.media-amazon.com/images/I/61LsPL7+kaL._AC_UL320_.jpg</t>
  </si>
  <si>
    <t>Versace The Dreamer for Men 3.4 oz Eau de Toilette Spray</t>
  </si>
  <si>
    <t>https://www.amazon.com/Dreamer-Gianni-Versace-Toilette-Ounces/dp/B000NVFM0E/ref=sr_1_4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3#customerReviews</t>
  </si>
  <si>
    <t>94,858</t>
  </si>
  <si>
    <t>ZAR 632.28</t>
  </si>
  <si>
    <t>https://www.amazon.com/Armaf-Club-Intense-Toilette-Ounce/dp/B07NPLPWJH/ref=sr_1_4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4</t>
  </si>
  <si>
    <t>https://m.media-amazon.com/images/I/61-kSAovwXL._AC_UL320_.jpg</t>
  </si>
  <si>
    <t>Armaf Club De Nuit Intense for Men Eau de Toilette Spray, 3.6 Ounce</t>
  </si>
  <si>
    <t>https://www.amazon.com/Armaf-Club-Intense-Toilette-Ounce/dp/B07NPLPWJH/ref=sr_1_4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4#customerReviews</t>
  </si>
  <si>
    <t>ZAR 455.76</t>
  </si>
  <si>
    <t>https://www.amazon.com/Pheromones-Pheromone-Cologne-Attract-Women/dp/B014G8IYRM/ref=sr_1_4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5</t>
  </si>
  <si>
    <t>https://m.media-amazon.com/images/I/71DNQEfCz1L._AC_UL320_.jpg</t>
  </si>
  <si>
    <t>RawChemistry For Him, Pheromone Infused Cologne Spray - Bold, Extra Strength Infused Formula 1 Fl. oz</t>
  </si>
  <si>
    <t>3.9 out of 5 stars</t>
  </si>
  <si>
    <t>https://www.amazon.com/Pheromones-Pheromone-Cologne-Attract-Women/dp/B014G8IYRM/ref=sr_1_4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5#customerReviews</t>
  </si>
  <si>
    <t>31,450</t>
  </si>
  <si>
    <t>ZAR 636.64</t>
  </si>
  <si>
    <t>636
.</t>
  </si>
  <si>
    <t>ZAR636.64</t>
  </si>
  <si>
    <t>https://www.amazon.com/Afnan-Women-Parfum-Spray-Ounce/dp/B0C1CZR2RH/ref=sr_1_4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6</t>
  </si>
  <si>
    <t>https://m.media-amazon.com/images/I/41PwOco1u7L._AC_UL320_.jpg</t>
  </si>
  <si>
    <t>Afnan 9 Pm Eau De Parfum Spray for Men, 3.4 Ounce</t>
  </si>
  <si>
    <t>https://www.amazon.com/Afnan-Women-Parfum-Spray-Ounce/dp/B0C1CZR2RH/ref=sr_1_4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6#customerReviews</t>
  </si>
  <si>
    <t>2,414</t>
  </si>
  <si>
    <t>2K+ bought in past month</t>
  </si>
  <si>
    <t>ZAR 458.03</t>
  </si>
  <si>
    <t>https://www.amazon.com/Lucky-Perfume-Toilette-Flower-Citrus/dp/B0009OAHRI/ref=sr_1_4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7</t>
  </si>
  <si>
    <t>https://m.media-amazon.com/images/I/71ATHl2LT7L._AC_UL320_.jpg</t>
  </si>
  <si>
    <t>Lucky Brand Lucky You Perfume for Women, Eau De Toilette Day or Night Spray with Fresh Flower Citrus Scent, 3.4 fl oz</t>
  </si>
  <si>
    <t>https://www.amazon.com/Lucky-Perfume-Toilette-Flower-Citrus/dp/B0009OAHRI/ref=sr_1_4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7#customerReviews</t>
  </si>
  <si>
    <t>15,887</t>
  </si>
  <si>
    <t>ZAR 313.09</t>
  </si>
  <si>
    <t>https://www.amazon.com/Zimaya-Mazaaj-Infused-Eau-Parfum/dp/B07W5W72NR/ref=sr_1_4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8</t>
  </si>
  <si>
    <t>https://m.media-amazon.com/images/I/71PZ7KRRp2L._AC_UL320_.jpg</t>
  </si>
  <si>
    <t>Mazaaj Infused For Men Eau De Parfum, 3.4 Fl. Oz</t>
  </si>
  <si>
    <t>https://www.amazon.com/Zimaya-Mazaaj-Infused-Eau-Parfum/dp/B07W5W72NR/ref=sr_1_4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8#customerReviews</t>
  </si>
  <si>
    <t>166</t>
  </si>
  <si>
    <t>ZAR 514.37</t>
  </si>
  <si>
    <t>https://www.amazon.com/sspa/click?ie=UTF8&amp;spc=MTozNDE4MTE4NTUwNTA1ODQzOjE3NTYwNjYxMjQ6c3BfYnRmX2Jyb3dzZToyMDAxMjg2Mzg1NTM1OTg6OjA6Og&amp;url=%2FNo-607-Oud-Sahara-Perfume%2Fdp%2FB08JD5DS2K%2Fref%3Dsr_1_49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49-spons%26sp_csd%3Dd2lkZ2V0TmFtZT1zcF9idGZfYnJvd3Nl%26psc%3D1</t>
  </si>
  <si>
    <t>https://m.media-amazon.com/images/I/61tbgYzxHHL._AC_UL320_.jpg</t>
  </si>
  <si>
    <t>Le Monde Gourmand Oud Sahara Perfume Oil - 1 fl oz (30ml) - Seductive, Spicy with Vanilla, Amber and Bergamot Fragrance Notes</t>
  </si>
  <si>
    <t>https://www.amazon.com/sspa/click?ie=UTF8&amp;spc=MTozNDE4MTE4NTUwNTA1ODQzOjE3NTYwNjYxMjQ6c3BfYnRmX2Jyb3dzZToyMDAxMjg2Mzg1NTM1OTg6OjA6Og&amp;url=%2FNo-607-Oud-Sahara-Perfume%2Fdp%2FB08JD5DS2K%2Fref%3Dsr_1_49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49-spons%26sp_csd%3Dd2lkZ2V0TmFtZT1zcF9idGZfYnJvd3Nl%26psc%3D1#customerReviews</t>
  </si>
  <si>
    <t>465</t>
  </si>
  <si>
    <t>(
ZAR 453.49
ZAR453.49/fluid ounce)</t>
  </si>
  <si>
    <t>453
.</t>
  </si>
  <si>
    <t>ZAR453.49</t>
  </si>
  <si>
    <t>Sponsored</t>
  </si>
  <si>
    <t>https://www.amazon.com/sspa/click?ie=UTF8&amp;spc=MTozNDE4MTE4NTUwNTA1ODQzOjE3NTYwNjYxMjQ6c3BfYnRmX2Jyb3dzZTozMDA4MTc1NzE4MDAzMDI6OjA6Og&amp;url=%2FYcz-Unfolds-Perfume-Oriental-Fragrance%2Fdp%2FB0DH4R59YX%2Fref%3Dsr_1_50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0-spons%26sp_csd%3Dd2lkZ2V0TmFtZT1zcF9idGZfYnJvd3Nl%26psc%3D1</t>
  </si>
  <si>
    <t>https://www.amazon.com/sspa/click?ie=UTF8&amp;spc=MTozNDE4MTE4NTUwNTA1ODQzOjE3NTYwNjYxMjQ6c3BfYnRmX2Jyb3dzZTozMDA4MTc1NzE4MDAzMDI6OjA6Og&amp;url=%2FYcz-Unfolds-Perfume-Oriental-Fragrance%2Fdp%2FB0DH4R59YX%2Fref%3Dsr_1_50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0-spons%26sp_csd%3Dd2lkZ2V0TmFtZT1zcF9idGZfYnJvd3Nl%26psc%3D1#customerReviews</t>
  </si>
  <si>
    <t>https://www.amazon.com/sspa/click?ie=UTF8&amp;spc=MTozNDE4MTE4NTUwNTA1ODQzOjE3NTYwNjYxMjQ6c3BfYnRmX2Jyb3dzZTozMDAwNTM0MzcyNzU4MDI6OjA6Og&amp;url=%2FXing-Chen-Hai-Yang-Ferromont%2Fdp%2FB0CDT3K6X4%2Fref%3Dsr_1_51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1-spons%26sp_csd%3Dd2lkZ2V0TmFtZT1zcF9idGZfYnJvd3Nl%26psc%3D1</t>
  </si>
  <si>
    <t>https://m.media-amazon.com/images/I/71Lcr3nzemL._AC_UL320_.jpg</t>
  </si>
  <si>
    <t>3Pcs Lunex Phero Perfume,pheromones perfumes for women,Roll On Perfume, Portable Perfumes Long Lasting Female</t>
  </si>
  <si>
    <t>https://www.amazon.com/sspa/click?ie=UTF8&amp;spc=MTozNDE4MTE4NTUwNTA1ODQzOjE3NTYwNjYxMjQ6c3BfYnRmX2Jyb3dzZTozMDAwNTM0MzcyNzU4MDI6OjA6Og&amp;url=%2FXing-Chen-Hai-Yang-Ferromont%2Fdp%2FB0CDT3K6X4%2Fref%3Dsr_1_51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1-spons%26sp_csd%3Dd2lkZ2V0TmFtZT1zcF9idGZfYnJvd3Nl%26psc%3D1#customerReviews</t>
  </si>
  <si>
    <t>200+ bought in past month</t>
  </si>
  <si>
    <t>(
ZAR 54.59
ZAR54.59/fluid ounce)</t>
  </si>
  <si>
    <t>ZAR 163.61</t>
  </si>
  <si>
    <t>163
.</t>
  </si>
  <si>
    <t>ZAR 54.59</t>
  </si>
  <si>
    <t>ZAR54.59</t>
  </si>
  <si>
    <t>https://www.amazon.com/sspa/click?ie=UTF8&amp;spc=MTozNDE4MTE4NTUwNTA1ODQzOjE3NTYwNjYxMjQ6c3BfYnRmX2Jyb3dzZTozMDA3MzU0NDI5NDIwMDI6OjA6Og&amp;url=%2FQULUMELF-Pheromone-Perfume-Fragrance-Portable%2Fdp%2FB0DP4PS29L%2Fref%3Dsr_1_52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2-spons%26sp_csd%3Dd2lkZ2V0TmFtZT1zcF9idGZfYnJvd3Nl%26psc%3D1</t>
  </si>
  <si>
    <t>https://m.media-amazon.com/images/I/61KGOzOQKJL._AC_UL320_.jpg</t>
  </si>
  <si>
    <t>Pheromone Perfume for Women,Fragrance Pheromone Cologne Attract Men, Long Lasting Women's Perfume, Roller Ball Design, Portable and Fruity</t>
  </si>
  <si>
    <t>https://www.amazon.com/sspa/click?ie=UTF8&amp;spc=MTozNDE4MTE4NTUwNTA1ODQzOjE3NTYwNjYxMjQ6c3BfYnRmX2Jyb3dzZTozMDA3MzU0NDI5NDIwMDI6OjA6Og&amp;url=%2FQULUMELF-Pheromone-Perfume-Fragrance-Portable%2Fdp%2FB0DP4PS29L%2Fref%3Dsr_1_52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2-spons%26sp_csd%3Dd2lkZ2V0TmFtZT1zcF9idGZfYnJvd3Nl%26psc%3D1#customerReviews</t>
  </si>
  <si>
    <t>453</t>
  </si>
  <si>
    <t>ZAR 261.46</t>
  </si>
  <si>
    <t>261
.</t>
  </si>
  <si>
    <t>ZAR 769.02</t>
  </si>
  <si>
    <t>ZAR769.02</t>
  </si>
  <si>
    <t>Save 5% on 2 select item(s)</t>
  </si>
  <si>
    <t>https://www.amazon.com/s?i=beauty&amp;rh=n%3A11056591&amp;s=popularity-rank&amp;fs=true&amp;page=2&amp;language=en_US&amp;xpid=TcNDKN5-fzFEc&amp;currency=ZAR&amp;qid=1756066124&amp;ref=sr_pg_2</t>
  </si>
  <si>
    <t>https://www.amazon.com/s?i=beauty&amp;rh=n%3A11056591&amp;s=popularity-rank&amp;fs=true&amp;page=3&amp;language=en_US&amp;xpid=TcNDKN5-fzFEc&amp;currency=ZAR&amp;qid=1756066124&amp;ref=sr_pg_3</t>
  </si>
  <si>
    <t>https://www.amazon.com/s?i=beauty&amp;rh=n%3A11056591&amp;s=popularity-rank&amp;fs=true&amp;page=2&amp;language=en_US&amp;xpid=TcNDKN5-fzFEc&amp;currency=ZAR&amp;qid=1756066124&amp;ref=sr_pg_1</t>
  </si>
  <si>
    <t>Next</t>
  </si>
  <si>
    <t>https://www.amazon.com/gp/help/customer/display.html?nodeId=468556</t>
  </si>
  <si>
    <t>Visit the help section</t>
  </si>
  <si>
    <t>https://www.amazon.com/gp/help/customer/contact-us</t>
  </si>
  <si>
    <t>https://www.amazon.com/Lattafa-Badee-Honor-Unisex-Parfum/dp/B0CFRHV1MX/ref=sr_1_4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49&amp;xpid=TcNDKN5-fzFEc</t>
  </si>
  <si>
    <t>https://m.media-amazon.com/images/I/71sT0bDQqZL._AC_UL320_.jpg</t>
  </si>
  <si>
    <t>Lattafa Bade'e Al Oud Honor &amp; Glory - Fruity, Vanilla, Warm Spicy, Woody - Eau de Parfum Long-Lasting Fragrance for Unisex, 3.40 Ounce / 100 ml</t>
  </si>
  <si>
    <t>https://www.amazon.com/Lattafa-Badee-Honor-Unisex-Parfum/dp/B0CFRHV1MX/ref=sr_1_4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49&amp;xpid=TcNDKN5-fzFEc#customerReviews</t>
  </si>
  <si>
    <t>ZAR 348.67</t>
  </si>
  <si>
    <t>https://www.amazon.com/Deodorizing-Spray-Refreshing-Fragrance-Total/dp/B0BZ8CQ5F6/ref=sr_1_5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0&amp;xpid=TcNDKN5-fzFEc</t>
  </si>
  <si>
    <t>https://m.media-amazon.com/images/I/718DJPg8pBL._AC_UL320_.jpg</t>
  </si>
  <si>
    <t>Deodorizing Body Spray for Men, Mens Body Refreshing Spray, Fragrance Mist, Pack of 3, Each 3.4 Fl Oz, Total 10.2 Fl Oz</t>
  </si>
  <si>
    <t>https://www.amazon.com/Deodorizing-Spray-Refreshing-Fragrance-Total/dp/B0BZ8CQ5F6/ref=sr_1_5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0&amp;xpid=TcNDKN5-fzFEc#customerReviews</t>
  </si>
  <si>
    <t>883</t>
  </si>
  <si>
    <t>ZAR 298.09</t>
  </si>
  <si>
    <t>https://www.amazon.com/Original-Infused-Vitamin-Softens-Smoothes/dp/B000WZRBOQ/ref=sr_1_5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1&amp;xpid=TcNDKN5-fzFEc</t>
  </si>
  <si>
    <t>https://m.media-amazon.com/images/I/81H2k0DihYL._AC_UL320_.jpg</t>
  </si>
  <si>
    <t>Jean Nate After Bath Splash, Original Bath Body Mist Infused with Vitamin E and Aloe Vera, Softens &amp; Smoothes Skin, Citrus Scent, 30 Fl Oz</t>
  </si>
  <si>
    <t>https://www.amazon.com/Original-Infused-Vitamin-Softens-Smoothes/dp/B000WZRBOQ/ref=sr_1_5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1&amp;xpid=TcNDKN5-fzFEc#customerReviews</t>
  </si>
  <si>
    <t>9,348</t>
  </si>
  <si>
    <t>ZAR 398.03</t>
  </si>
  <si>
    <t>https://www.amazon.com/Versace-Bright-Crystal-Toilette-Spray/dp/9790790961/ref=sr_1_5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2&amp;xpid=TcNDKN5-fzFEc</t>
  </si>
  <si>
    <t>https://m.media-amazon.com/images/I/518ONQ2J2eL._AC_UL320_.jpg</t>
  </si>
  <si>
    <t>Versace Bright Crystal by Versace for Women 3.0 oz Eau de Toilette Spray</t>
  </si>
  <si>
    <t>https://www.amazon.com/Versace-Bright-Crystal-Toilette-Spray/dp/9790790961/ref=sr_1_5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2&amp;xpid=TcNDKN5-fzFEc#customerReviews</t>
  </si>
  <si>
    <t>ZAR 853.09</t>
  </si>
  <si>
    <t>https://www.amazon.com/Lattafa-Perfumes-Nebras-EDP-Patchouli/dp/B0B84LD9LK/ref=sr_1_5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3&amp;xpid=TcNDKN5-fzFEc</t>
  </si>
  <si>
    <t>https://m.media-amazon.com/images/I/71X0s59V57L._AC_UL320_.jpg</t>
  </si>
  <si>
    <t>Lattafa Perfumes Nebras for Unisex Eau de Parfum Spray, 3.4 Ounce</t>
  </si>
  <si>
    <t>https://www.amazon.com/Lattafa-Perfumes-Nebras-EDP-Patchouli/dp/B0B84LD9LK/ref=sr_1_5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3&amp;xpid=TcNDKN5-fzFEc#customerReviews</t>
  </si>
  <si>
    <t>ZAR 435.88</t>
  </si>
  <si>
    <t>https://www.amazon.com/Gold-Bond-Talc-Free-Powder-Spray/dp/B08W5F2H15/ref=sr_1_5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4&amp;xpid=TcNDKN5-fzFEc</t>
  </si>
  <si>
    <t>https://m.media-amazon.com/images/I/714fnoST6SL._AC_UL320_.jpg</t>
  </si>
  <si>
    <t>Gold Bond No Mess Talc-Free Body Powder Spray, 7 oz., Fresh Scent, with a Triple Action Formula</t>
  </si>
  <si>
    <t>3.6 out of 5 stars</t>
  </si>
  <si>
    <t>https://www.amazon.com/Gold-Bond-Talc-Free-Powder-Spray/dp/B08W5F2H15/ref=sr_1_5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4&amp;xpid=TcNDKN5-fzFEc#customerReviews</t>
  </si>
  <si>
    <t>6,454</t>
  </si>
  <si>
    <t>ZAR 139.01</t>
  </si>
  <si>
    <t>https://www.amazon.com/Designer-Cologne-Samples-Vials-Organza/dp/B081D83C8N/ref=sr_1_5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5&amp;xpid=TcNDKN5-fzFEc</t>
  </si>
  <si>
    <t>https://m.media-amazon.com/images/I/71ravLqwxCL._AC_UL320_.jpg</t>
  </si>
  <si>
    <t>Cologne 11 Designer Samples Vials For Men</t>
  </si>
  <si>
    <t>https://www.amazon.com/Designer-Cologne-Samples-Vials-Organza/dp/B081D83C8N/ref=sr_1_5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5&amp;xpid=TcNDKN5-fzFEc#customerReviews</t>
  </si>
  <si>
    <t>2,503</t>
  </si>
  <si>
    <t>https://www.amazon.com/Hollister-Wave-Men-Toilette-Ounce/dp/B01GONKCVS/ref=sr_1_5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6&amp;xpid=TcNDKN5-fzFEc</t>
  </si>
  <si>
    <t>https://m.media-amazon.com/images/I/619QgDrcnLL._AC_UL320_.jpg</t>
  </si>
  <si>
    <t>Hollister Wave Men Eau De Toilette, 3.4 Ounce, Multi, 100 ml</t>
  </si>
  <si>
    <t>https://www.amazon.com/Hollister-Wave-Men-Toilette-Ounce/dp/B01GONKCVS/ref=sr_1_5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6&amp;xpid=TcNDKN5-fzFEc#customerReviews</t>
  </si>
  <si>
    <t>6,285</t>
  </si>
  <si>
    <t>https://www.amazon.com/Design-Paul-Sebastian-Perfume-Women/dp/B000C1ZB3I/ref=sr_1_5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7&amp;xpid=TcNDKN5-fzFEc</t>
  </si>
  <si>
    <t>https://m.media-amazon.com/images/I/71OZzEheLjL._AC_UL320_.jpg</t>
  </si>
  <si>
    <t>Paul Sebastian DESIGN Perfume For Women, Day &amp; Night Soft Floral Fragrance Spray, 3.4 oz</t>
  </si>
  <si>
    <t>https://www.amazon.com/Design-Paul-Sebastian-Perfume-Women/dp/B000C1ZB3I/ref=sr_1_5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7&amp;xpid=TcNDKN5-fzFEc#customerReviews</t>
  </si>
  <si>
    <t>10,864</t>
  </si>
  <si>
    <t>ZAR 326.34</t>
  </si>
  <si>
    <t>https://www.amazon.com/Armaf-Urban-Elixir-Parfum-Spray/dp/B0CFVF94SN/ref=sr_1_5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8&amp;xpid=TcNDKN5-fzFEc</t>
  </si>
  <si>
    <t>https://m.media-amazon.com/images/I/71YBbNYcr7L._AC_UL320_.jpg</t>
  </si>
  <si>
    <t>Armaf Club De Nuit Urban Man Elixir for Men Eau de Parfum Spray, 3.6 Ounce</t>
  </si>
  <si>
    <t>https://www.amazon.com/Armaf-Urban-Elixir-Parfum-Spray/dp/B0CFVF94SN/ref=sr_1_5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8&amp;xpid=TcNDKN5-fzFEc#customerReviews</t>
  </si>
  <si>
    <t>3,061</t>
  </si>
  <si>
    <t>ZAR 697.51</t>
  </si>
  <si>
    <t>https://www.amazon.com/Britney-Spears-Fantasy-Parfum-Spray/dp/B000P20R8I/ref=sr_1_5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9&amp;xpid=TcNDKN5-fzFEc</t>
  </si>
  <si>
    <t>https://m.media-amazon.com/images/I/61Lgj54cqDL._AC_UL320_.jpg</t>
  </si>
  <si>
    <t>Britney Spears Women's Perfume, Fantasy, Eau De Parfum EDP Spray for Women, 3.3 Fl Oz</t>
  </si>
  <si>
    <t>https://www.amazon.com/Britney-Spears-Fantasy-Parfum-Spray/dp/B000P20R8I/ref=sr_1_5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9&amp;xpid=TcNDKN5-fzFEc#customerReviews</t>
  </si>
  <si>
    <t>22,610</t>
  </si>
  <si>
    <t>https://www.amazon.com/PUREAMOR-Pheromones-Perfumes-Enhanced-Pheromone/dp/B0DPKPMJMP/ref=sr_1_6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0&amp;xpid=TcNDKN5-fzFEc</t>
  </si>
  <si>
    <t>https://m.media-amazon.com/images/I/614rd4+75eL._AC_UL320_.jpg</t>
  </si>
  <si>
    <t>Pheromones Perfumes for Women, Amber Vanilla Perfume, Long Lasting Eau De Parfum Cologne, Enhanced Scents Pheromone Cologne for Men&amp;Women, 0.41 fl.oz Travel Size Perfumes Spray (Velvet Opium)</t>
  </si>
  <si>
    <t>https://www.amazon.com/PUREAMOR-Pheromones-Perfumes-Enhanced-Pheromone/dp/B0DPKPMJMP/ref=sr_1_6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0&amp;xpid=TcNDKN5-fzFEc#customerReviews</t>
  </si>
  <si>
    <t>737</t>
  </si>
  <si>
    <t>ZAR 223.78</t>
  </si>
  <si>
    <t>223
.</t>
  </si>
  <si>
    <t>ZAR 545.76</t>
  </si>
  <si>
    <t>ZAR545.76</t>
  </si>
  <si>
    <t>Typical price ZAR 331.23</t>
  </si>
  <si>
    <t>Typical price</t>
  </si>
  <si>
    <t>ZAR331.23</t>
  </si>
  <si>
    <t>https://www.amazon.com/Victorias-Secret-Spell-Piece-Lotion/dp/B095PW5ZC8/ref=sr_1_6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1&amp;xpid=TcNDKN5-fzFEc</t>
  </si>
  <si>
    <t>https://m.media-amazon.com/images/I/714hLxlWVKL._AC_UL320_.jpg</t>
  </si>
  <si>
    <t>Victoria's Secret Love Spell Mini Fragrance Duo Gift Set, Notes of Cherry Blossom and Fresh Peach</t>
  </si>
  <si>
    <t>https://www.amazon.com/Victorias-Secret-Spell-Piece-Lotion/dp/B095PW5ZC8/ref=sr_1_6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1&amp;xpid=TcNDKN5-fzFEc#customerReviews</t>
  </si>
  <si>
    <t>5,363</t>
  </si>
  <si>
    <t>1K+ bought in past month</t>
  </si>
  <si>
    <t>ZAR 279.07</t>
  </si>
  <si>
    <t>https://www.amazon.com/Victorias-Secret-Tease-Fragrance-8-4oz/dp/B09V1QM8VR/ref=sr_1_6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2&amp;xpid=TcNDKN5-fzFEc</t>
  </si>
  <si>
    <t>https://m.media-amazon.com/images/I/61KDUs02VIL._AC_UL320_.jpg</t>
  </si>
  <si>
    <t>Victoria's Secret Tease Fine Fragrance 8.4oz Mist</t>
  </si>
  <si>
    <t>https://www.amazon.com/Victorias-Secret-Tease-Fragrance-8-4oz/dp/B09V1QM8VR/ref=sr_1_6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2&amp;xpid=TcNDKN5-fzFEc#customerReviews</t>
  </si>
  <si>
    <t>19,358</t>
  </si>
  <si>
    <t>https://www.amazon.com/Diamonds-Elizabeth-Taylor-Powder-2-6-Ounce/dp/B000C1UEDA/ref=sr_1_6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3&amp;xpid=TcNDKN5-fzFEc</t>
  </si>
  <si>
    <t>https://m.media-amazon.com/images/I/51fRSZ1MXqS._AC_UL320_.jpg</t>
  </si>
  <si>
    <t>Body Powder for Women by Elizabeth Taylor, White Diamonds, Fragrance with Body Puff, 2.6 Oz</t>
  </si>
  <si>
    <t>https://www.amazon.com/Diamonds-Elizabeth-Taylor-Powder-2-6-Ounce/dp/B000C1UEDA/ref=sr_1_6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3&amp;xpid=TcNDKN5-fzFEc#customerReviews</t>
  </si>
  <si>
    <t>ZAR 273.84</t>
  </si>
  <si>
    <t>https://www.amazon.com/Maison-Alhambra-Delilah-Femme-Parfum/dp/B0BJGVMMMP/ref=sr_1_6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4&amp;xpid=TcNDKN5-fzFEc</t>
  </si>
  <si>
    <t>https://m.media-amazon.com/images/I/61PtcqJE8gL._AC_UL320_.jpg</t>
  </si>
  <si>
    <t>Lattafa Maison Alhambra Delilah Pour Femme Eau de Parfum Spray for Women, 3.4 Ounce / 100 ml</t>
  </si>
  <si>
    <t>https://www.amazon.com/Maison-Alhambra-Delilah-Femme-Parfum/dp/B0BJGVMMMP/ref=sr_1_6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4&amp;xpid=TcNDKN5-fzFEc#customerReviews</t>
  </si>
  <si>
    <t>ZAR 523.26</t>
  </si>
  <si>
    <t>https://www.amazon.com/Raw-Pheromone-Cologne-Attracting-Men/dp/B08GG7VBJ8/ref=sr_1_6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5&amp;xpid=TcNDKN5-fzFEc</t>
  </si>
  <si>
    <t>https://m.media-amazon.com/images/I/51fOQonB53L._AC_UL320_.jpg</t>
  </si>
  <si>
    <t>Raw by RawChemistry A Pheromone Infused Cologne - A Cologne with Pheromones for Men 1 oz.</t>
  </si>
  <si>
    <t>https://www.amazon.com/Raw-Pheromone-Cologne-Attracting-Men/dp/B08GG7VBJ8/ref=sr_1_6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5&amp;xpid=TcNDKN5-fzFEc#customerReviews</t>
  </si>
  <si>
    <t>(
ZAR 636.64
ZAR636.64/fluid ounce)</t>
  </si>
  <si>
    <t>https://www.amazon.com/Lattafa-Fakhar-Floral-Long-Lasting-Fragrance/dp/B097YVL5PX/ref=sr_1_6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6&amp;xpid=TcNDKN5-fzFEc</t>
  </si>
  <si>
    <t>https://m.media-amazon.com/images/I/51+15oqQmLL._AC_UL320_.jpg</t>
  </si>
  <si>
    <t>Lattafa Fakhar - Floral, Fruity Fresh, Sweet - Eau de Parfum Long-Lasting Fragrance for Women, 3.40 Ounce / 100 ml</t>
  </si>
  <si>
    <t>https://www.amazon.com/Lattafa-Fakhar-Floral-Long-Lasting-Fragrance/dp/B097YVL5PX/ref=sr_1_6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6&amp;xpid=TcNDKN5-fzFEc#customerReviews</t>
  </si>
  <si>
    <t>https://www.amazon.com/Lattafa-Pride-Universe-Unisex-Parfum/dp/B0DQWN5C69/ref=sr_1_6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7&amp;xpid=TcNDKN5-fzFEc</t>
  </si>
  <si>
    <t>https://m.media-amazon.com/images/I/71jRuaGGyaL._AC_UL320_.jpg</t>
  </si>
  <si>
    <t>Lattafa Pride Art of Universe for Unisex Eau de Parfum Spray, 3.4 Ounce / 100 ml</t>
  </si>
  <si>
    <t>https://www.amazon.com/Lattafa-Pride-Universe-Unisex-Parfum/dp/B0DQWN5C69/ref=sr_1_6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7&amp;xpid=TcNDKN5-fzFEc#customerReviews</t>
  </si>
  <si>
    <t>ZAR 662.63</t>
  </si>
  <si>
    <t>https://www.amazon.com/Badee-Oud-Glory-EDP-Patchouli/dp/B08HVXDLXK/ref=sr_1_6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8&amp;xpid=TcNDKN5-fzFEc</t>
  </si>
  <si>
    <t>https://m.media-amazon.com/images/I/51BBLePpyHL._AC_UL320_.jpg</t>
  </si>
  <si>
    <t>Lattafa Perfumes Bade'e Al Oud, Oud for Glory for Unisex Eau de Parfum Spray, 3.4 Ounce</t>
  </si>
  <si>
    <t>https://www.amazon.com/Badee-Oud-Glory-EDP-Patchouli/dp/B08HVXDLXK/ref=sr_1_6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8&amp;xpid=TcNDKN5-fzFEc#customerReviews</t>
  </si>
  <si>
    <t>26,497</t>
  </si>
  <si>
    <t>https://www.amazon.com/LATTAFA-Badee-Sublime-Parfum-Unisex/dp/B0C5N4J94J/ref=sr_1_6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9&amp;xpid=TcNDKN5-fzFEc</t>
  </si>
  <si>
    <t>https://m.media-amazon.com/images/I/51hPXGAsmsL._AC_UL320_.jpg</t>
  </si>
  <si>
    <t>Lattafa Bade'e Al Oud Sublime - Tropical, Fruity, Fresh, Vanilla - Eau de Parfum Long-Lasting Fragrance for Unisex, 3.40 Ounce / 100 ml</t>
  </si>
  <si>
    <t>https://www.amazon.com/LATTAFA-Badee-Sublime-Parfum-Unisex/dp/B0C5N4J94J/ref=sr_1_6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9&amp;xpid=TcNDKN5-fzFEc#customerReviews</t>
  </si>
  <si>
    <t>3,651</t>
  </si>
  <si>
    <t>https://www.amazon.com/Lattafa-Yara-Perfume-0-34-Bundle/dp/B0D3QBZY1P/ref=sr_1_7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0&amp;xpid=TcNDKN5-fzFEc</t>
  </si>
  <si>
    <t>https://m.media-amazon.com/images/I/614MwocA8TL._AC_UL320_.jpg</t>
  </si>
  <si>
    <t>Lattafa Yara 2-piece Fragrance Bundle for Women (3.4 Oz Eau de Parfum Spray + 0.34 Oz Concentrated Perfume Oil)</t>
  </si>
  <si>
    <t>https://www.amazon.com/Lattafa-Yara-Perfume-0-34-Bundle/dp/B0D3QBZY1P/ref=sr_1_7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0&amp;xpid=TcNDKN5-fzFEc#customerReviews</t>
  </si>
  <si>
    <t>https://www.amazon.com/MIX-Vanilla-Bourbon-Bedroom-Linen/dp/B0DMFVYGV3/ref=sr_1_7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1&amp;xpid=TcNDKN5-fzFEc</t>
  </si>
  <si>
    <t>https://m.media-amazon.com/images/I/61rpfWeCocL._AC_UL320_.jpg</t>
  </si>
  <si>
    <t>MIX:BAR Vanilla Bourbon Hair + Body Mist, Bedroom Linen Spray - Notes of Sandalwood, Vanilla Bean, Jasmine, Bergamot, 5oz</t>
  </si>
  <si>
    <t>https://www.amazon.com/MIX-Vanilla-Bourbon-Bedroom-Linen/dp/B0DMFVYGV3/ref=sr_1_7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1&amp;xpid=TcNDKN5-fzFEc#customerReviews</t>
  </si>
  <si>
    <t>ZAR 174.25</t>
  </si>
  <si>
    <t>https://www.amazon.com/Lattafa-Atheeri-Unisex-Parfum-Spray/dp/B0DZVQTJZS/ref=sr_1_7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2&amp;xpid=TcNDKN5-fzFEc</t>
  </si>
  <si>
    <t>https://m.media-amazon.com/images/I/611Ql-i4NcL._AC_UL320_.jpg</t>
  </si>
  <si>
    <t>Lattafa Atheeri for Unisex Eau de Parfum Spray, 3.4 Ounce / 100 ml</t>
  </si>
  <si>
    <t>https://www.amazon.com/Lattafa-Atheeri-Unisex-Parfum-Spray/dp/B0DZVQTJZS/ref=sr_1_7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2&amp;xpid=TcNDKN5-fzFEc#customerReviews</t>
  </si>
  <si>
    <t>https://www.amazon.com/Vanilla-Talc-Free-Dusting-Arrowroot-Magnesium/dp/B0C3YC2X37/ref=sr_1_7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3&amp;xpid=TcNDKN5-fzFEc</t>
  </si>
  <si>
    <t>https://m.media-amazon.com/images/I/618F2Eh6FkL._AC_UL320_.jpg</t>
  </si>
  <si>
    <t>Vanilla Talc-Free Dusting Powder with Arrowroot, Oats, Zinc &amp; Magnesium - Soothing Body Powder for Women, Chafing &amp; Deodorizing, Baby Powder Alternative, Foot &amp; Shoe Freshener</t>
  </si>
  <si>
    <t>https://www.amazon.com/Vanilla-Talc-Free-Dusting-Arrowroot-Magnesium/dp/B0C3YC2X37/ref=sr_1_7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3&amp;xpid=TcNDKN5-fzFEc#customerReviews</t>
  </si>
  <si>
    <t>1,364</t>
  </si>
  <si>
    <t>ZAR 43.61</t>
  </si>
  <si>
    <t>ZAR43.61</t>
  </si>
  <si>
    <t>https://www.amazon.com/Jean-Paul-Gaultier-Parfum-Intense/dp/B08FBQWRYC/ref=sr_1_7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4&amp;xpid=TcNDKN5-fzFEc</t>
  </si>
  <si>
    <t>https://m.media-amazon.com/images/I/517pwscHyfL._AC_UL320_.jpg</t>
  </si>
  <si>
    <t>Le Male Le Parfum by Jean Paul Gaultier for Men 4.2 oz Eau de Parfum Intense Spray</t>
  </si>
  <si>
    <t>https://www.amazon.com/Jean-Paul-Gaultier-Parfum-Intense/dp/B08FBQWRYC/ref=sr_1_7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4&amp;xpid=TcNDKN5-fzFEc#customerReviews</t>
  </si>
  <si>
    <t>5,964</t>
  </si>
  <si>
    <t>ZAR 1,909.21</t>
  </si>
  <si>
    <t>https://www.amazon.com/Hollister-Wave-Women-Parfum-Ounce/dp/B01GONK8JE/ref=sr_1_7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5&amp;xpid=TcNDKN5-fzFEc</t>
  </si>
  <si>
    <t>https://m.media-amazon.com/images/I/61KOaMKbLxL._AC_UL320_.jpg</t>
  </si>
  <si>
    <t>Hollister Wave Women Eau De Parfum, 3.4 Ounce</t>
  </si>
  <si>
    <t>https://www.amazon.com/Hollister-Wave-Women-Parfum-Ounce/dp/B01GONK8JE/ref=sr_1_7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5&amp;xpid=TcNDKN5-fzFEc#customerReviews</t>
  </si>
  <si>
    <t>4,474</t>
  </si>
  <si>
    <t>ZAR 313.78</t>
  </si>
  <si>
    <t>https://www.amazon.com/SCENT-BEAUTY-Sabrina-Carpenter-Perfume/dp/B0BBHF8RJ6/ref=sr_1_7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6&amp;xpid=TcNDKN5-fzFEc</t>
  </si>
  <si>
    <t>https://m.media-amazon.com/images/I/612jWhktqnL._AC_UL320_.jpg</t>
  </si>
  <si>
    <t>Sabrina Carpenter Eau de Parfum - Sweet Tooth - 1 fl oz</t>
  </si>
  <si>
    <t>https://www.amazon.com/SCENT-BEAUTY-Sabrina-Carpenter-Perfume/dp/B0BBHF8RJ6/ref=sr_1_7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6&amp;xpid=TcNDKN5-fzFEc#customerReviews</t>
  </si>
  <si>
    <t>3,117</t>
  </si>
  <si>
    <t>ZAR 837.05</t>
  </si>
  <si>
    <t>https://www.amazon.com/Lattafa-Maahir-Legacy-Parfum-Spray/dp/B0BTPBZD1M/ref=sr_1_7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7&amp;xpid=TcNDKN5-fzFEc</t>
  </si>
  <si>
    <t>https://m.media-amazon.com/images/I/41eND825gYL._AC_UL320_.jpg</t>
  </si>
  <si>
    <t>Lattafa Maahir Legacy - Aromatic Spicy, Citrus, Amber Wood - Eau de Parfum Long-Lasting Fragrance for Men, 3.40 Ounce / 100 ml</t>
  </si>
  <si>
    <t>https://www.amazon.com/Lattafa-Maahir-Legacy-Parfum-Spray/dp/B0BTPBZD1M/ref=sr_1_7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7&amp;xpid=TcNDKN5-fzFEc#customerReviews</t>
  </si>
  <si>
    <t>3,426</t>
  </si>
  <si>
    <t>ZAR 485.41</t>
  </si>
  <si>
    <t>https://www.amazon.com/QULUMELF-Pheromone-Perfume-Fragrance-Portable/dp/B0DP4PS29L/ref=sr_1_7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8&amp;xpid=TcNDKN5-fzFEc</t>
  </si>
  <si>
    <t>https://www.amazon.com/QULUMELF-Pheromone-Perfume-Fragrance-Portable/dp/B0DP4PS29L/ref=sr_1_7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8&amp;xpid=TcNDKN5-fzFEc#customerReviews</t>
  </si>
  <si>
    <t>https://www.amazon.com/Valentino-Uomo-Born-Roma-Spray/dp/B07YDGWWPL/ref=sr_1_7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9&amp;xpid=TcNDKN5-fzFEc</t>
  </si>
  <si>
    <t>https://m.media-amazon.com/images/I/71w9oj9Wp-L._AC_UL320_.jpg</t>
  </si>
  <si>
    <t>Valentino Uomo Born in Roma for Men 3.4 oz Eau de Toilette Spray</t>
  </si>
  <si>
    <t>https://www.amazon.com/Valentino-Uomo-Born-Roma-Spray/dp/B07YDGWWPL/ref=sr_1_7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9&amp;xpid=TcNDKN5-fzFEc#customerReviews</t>
  </si>
  <si>
    <t>2,144</t>
  </si>
  <si>
    <t>ZAR 2,033.57</t>
  </si>
  <si>
    <t>https://www.amazon.com/Rayhaan-Elixir-Parfum-Spray-Unisex/dp/B0D3J47MVZ/ref=sr_1_8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0&amp;xpid=TcNDKN5-fzFEc</t>
  </si>
  <si>
    <t>https://m.media-amazon.com/images/I/71CLwHNGKJL._AC_UL320_.jpg</t>
  </si>
  <si>
    <t>Elixir Eau de Parfum Spray for Unisex, 3.4 Ounce</t>
  </si>
  <si>
    <t>https://www.amazon.com/Rayhaan-Elixir-Parfum-Spray-Unisex/dp/B0D3J47MVZ/ref=sr_1_8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0&amp;xpid=TcNDKN5-fzFEc#customerReviews</t>
  </si>
  <si>
    <t>714</t>
  </si>
  <si>
    <t>https://www.amazon.com/Jovan-White-Cologne-3-25-Ounce-Bottle/dp/B000VON818/ref=sr_1_8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1&amp;xpid=TcNDKN5-fzFEc</t>
  </si>
  <si>
    <t>https://m.media-amazon.com/images/I/61Myx0UFu6L._AC_UL320_.jpg</t>
  </si>
  <si>
    <t>White Musk By Jovan For Women, Cologne Spray, 3.25-Ounce Bottle</t>
  </si>
  <si>
    <t>https://www.amazon.com/Jovan-White-Cologne-3-25-Ounce-Bottle/dp/B000VON818/ref=sr_1_8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1&amp;xpid=TcNDKN5-fzFEc#customerReviews</t>
  </si>
  <si>
    <t>5,558</t>
  </si>
  <si>
    <t>ZAR 209.13</t>
  </si>
  <si>
    <t>https://www.amazon.com/Pheromones-Perfumes-Fragrances-Enhanced-Pheromone/dp/B0DKTF8L7Q/ref=sr_1_8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2&amp;xpid=TcNDKN5-fzFEc</t>
  </si>
  <si>
    <t>https://m.media-amazon.com/images/I/61VQs9owdUL._AC_UL320_.jpg</t>
  </si>
  <si>
    <t>Pheromones Perfumes for Women, No. 54 Vanilla Cream Scent, Vanilla Perfume Oil, Enhanced Scents Pheromone Perfume for Woman, 0.34fl./10ml Gourmand Parfum, Travel Size Perfumes for Women,Made in USA</t>
  </si>
  <si>
    <t>https://www.amazon.com/Pheromones-Perfumes-Fragrances-Enhanced-Pheromone/dp/B0DKTF8L7Q/ref=sr_1_8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2&amp;xpid=TcNDKN5-fzFEc#customerReviews</t>
  </si>
  <si>
    <t>482</t>
  </si>
  <si>
    <t>226
.</t>
  </si>
  <si>
    <t>ZAR 666.46</t>
  </si>
  <si>
    <t>ZAR666.46</t>
  </si>
  <si>
    <t>List Price: ZAR 385.30</t>
  </si>
  <si>
    <t>List Price:</t>
  </si>
  <si>
    <t>ZAR 385.30</t>
  </si>
  <si>
    <t>ZAR385.30</t>
  </si>
  <si>
    <t>https://www.amazon.com/NEMAT-ENTERPRISES-Amber-Perfume-Oil/dp/B01L2A1TGA/ref=sr_1_8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3&amp;xpid=TcNDKN5-fzFEc</t>
  </si>
  <si>
    <t>https://m.media-amazon.com/images/I/41nOf7landL._AC_UL320_.jpg</t>
  </si>
  <si>
    <t>Nemat Amber Perfume Oil, 10 ML</t>
  </si>
  <si>
    <t>https://www.amazon.com/NEMAT-ENTERPRISES-Amber-Perfume-Oil/dp/B01L2A1TGA/ref=sr_1_8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3&amp;xpid=TcNDKN5-fzFEc#customerReviews</t>
  </si>
  <si>
    <t>ZAR 366.11</t>
  </si>
  <si>
    <t>366
.</t>
  </si>
  <si>
    <t>ZAR 1,082.63</t>
  </si>
  <si>
    <t>ZAR1,082.63</t>
  </si>
  <si>
    <t>Wed, Sep 10</t>
  </si>
  <si>
    <t>https://www.amazon.com/Nautica-Classic-Men-100ml-Spray/dp/B0020MMCJI/ref=sr_1_8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4&amp;xpid=TcNDKN5-fzFEc</t>
  </si>
  <si>
    <t>https://m.media-amazon.com/images/I/51pfABvKYUL._AC_UL320_.jpg</t>
  </si>
  <si>
    <t>Nautica Classic for Men by Nautica 3.4 Oz 100ml EDT Spray</t>
  </si>
  <si>
    <t>https://www.amazon.com/Nautica-Classic-Men-100ml-Spray/dp/B0020MMCJI/ref=sr_1_8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4&amp;xpid=TcNDKN5-fzFEc#customerReviews</t>
  </si>
  <si>
    <t>24,277</t>
  </si>
  <si>
    <t>ZAR 239.83</t>
  </si>
  <si>
    <t>https://www.amazon.com/Lattafa-Afeef-Unisex-Parfum-Spray/dp/B0DKNRBTFM/ref=sr_1_8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5&amp;xpid=TcNDKN5-fzFEc</t>
  </si>
  <si>
    <t>https://m.media-amazon.com/images/I/81yss1hbV0L._AC_UL320_.jpg</t>
  </si>
  <si>
    <t>Lattafa Afeef for Unisex Eau de Parfum Spray, 3.4 Ounce / 100 Ml</t>
  </si>
  <si>
    <t>https://www.amazon.com/Lattafa-Afeef-Unisex-Parfum-Spray/dp/B0DKNRBTFM/ref=sr_1_8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5&amp;xpid=TcNDKN5-fzFEc#customerReviews</t>
  </si>
  <si>
    <t>ZAR 680.59</t>
  </si>
  <si>
    <t>https://www.amazon.com/Versace-Bright-Crystal-Absolu-Perfume/dp/B00GZP041Y/ref=sr_1_8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6&amp;xpid=TcNDKN5-fzFEc</t>
  </si>
  <si>
    <t>https://m.media-amazon.com/images/I/71+XHlv4lVL._AC_UL320_.jpg</t>
  </si>
  <si>
    <t>Versace Bright Crystal Absolu for Women 3.0 oz Eau de Parfum Spray</t>
  </si>
  <si>
    <t>https://www.amazon.com/Versace-Bright-Crystal-Absolu-Perfume/dp/B00GZP041Y/ref=sr_1_8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6&amp;xpid=TcNDKN5-fzFEc#customerReviews</t>
  </si>
  <si>
    <t>5,790</t>
  </si>
  <si>
    <t>ZAR 943.44</t>
  </si>
  <si>
    <t>https://www.amazon.com/JOVAN-Jovan-COLOGNE-SPRAY-WOMEN/dp/B004I6BHUE/ref=sr_1_8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7&amp;xpid=TcNDKN5-fzFEc</t>
  </si>
  <si>
    <t>https://m.media-amazon.com/images/I/61ld1x3VuPL._AC_UL320_.jpg</t>
  </si>
  <si>
    <t>Jovan Musk FOR WOMEN 3.25 oz Cologne Concentrate Spray</t>
  </si>
  <si>
    <t>https://www.amazon.com/JOVAN-Jovan-COLOGNE-SPRAY-WOMEN/dp/B004I6BHUE/ref=sr_1_8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7&amp;xpid=TcNDKN5-fzFEc#customerReviews</t>
  </si>
  <si>
    <t>1,713</t>
  </si>
  <si>
    <t>ZAR 191.69</t>
  </si>
  <si>
    <t>https://www.amazon.com/Arabiyat-Prestige-Nyla-Suede-Parfum/dp/B0DHCLYXQK/ref=sr_1_8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8&amp;xpid=TcNDKN5-fzFEc</t>
  </si>
  <si>
    <t>https://m.media-amazon.com/images/I/71JEzl-aFGL._AC_UL320_.jpg</t>
  </si>
  <si>
    <t>Arabiyat Prestige Nyla Eau De Parfum, 2.7 fl oz</t>
  </si>
  <si>
    <t>https://www.amazon.com/Arabiyat-Prestige-Nyla-Suede-Parfum/dp/B0DHCLYXQK/ref=sr_1_8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8&amp;xpid=TcNDKN5-fzFEc#customerReviews</t>
  </si>
  <si>
    <t>455</t>
  </si>
  <si>
    <t>https://www.amazon.com/Chanel-Coco-Mademoiselle-Women-Parfum/dp/B07MW2NW62/ref=sr_1_8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9&amp;xpid=TcNDKN5-fzFEc</t>
  </si>
  <si>
    <t>https://m.media-amazon.com/images/I/51xKAnMBYTL._AC_UL320_.jpg</t>
  </si>
  <si>
    <t>Chanel Coco Mademoiselle For Women -Eau de Parfum, 100 ml-</t>
  </si>
  <si>
    <t>https://www.amazon.com/Chanel-Coco-Mademoiselle-Women-Parfum/dp/B07MW2NW62/ref=sr_1_8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9&amp;xpid=TcNDKN5-fzFEc#customerReviews</t>
  </si>
  <si>
    <t>8,795</t>
  </si>
  <si>
    <t>ZAR 3,488.25</t>
  </si>
  <si>
    <t>https://www.amazon.com/Mens-Y-Eau-Parfum-3-3-oz/dp/B07GB6B37N/ref=sr_1_9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0&amp;xpid=TcNDKN5-fzFEc</t>
  </si>
  <si>
    <t>https://m.media-amazon.com/images/I/51fiGN0-n8L._AC_UL320_.jpg</t>
  </si>
  <si>
    <t>Yves Saint Laurent Men's Y Eau de Parfum, 3.3-oz.</t>
  </si>
  <si>
    <t>https://www.amazon.com/Mens-Y-Eau-Parfum-3-3-oz/dp/B07GB6B37N/ref=sr_1_9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0&amp;xpid=TcNDKN5-fzFEc#customerReviews</t>
  </si>
  <si>
    <t>2,873</t>
  </si>
  <si>
    <t>ZAR 2,180.26</t>
  </si>
  <si>
    <t>https://www.amazon.com/masatow-Women-Pheromone-Perfume-Roll/dp/B0C746QXL1/ref=sr_1_9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1&amp;xpid=TcNDKN5-fzFEc</t>
  </si>
  <si>
    <t>https://m.media-amazon.com/images/I/61CqGvOdP3L._AC_UL320_.jpg</t>
  </si>
  <si>
    <t>Women Pheromone Perfume - Long-lasting and Addictive Personal Roll-on Pheromone Perfume Oil Fragrance - Cologne for Women to Attract Men (Pack of 2)</t>
  </si>
  <si>
    <t>https://www.amazon.com/masatow-Women-Pheromone-Perfume-Roll/dp/B0C746QXL1/ref=sr_1_9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1&amp;xpid=TcNDKN5-fzFEc#customerReviews</t>
  </si>
  <si>
    <t>1,848</t>
  </si>
  <si>
    <t>ZAR 156.80</t>
  </si>
  <si>
    <t>156
.</t>
  </si>
  <si>
    <t>ZAR 234.07</t>
  </si>
  <si>
    <t>ZAR234.07</t>
  </si>
  <si>
    <t>https://www.amazon.com/Jean-Paul-Gaultier-Elixir-Parfum/dp/B0C5RWY7P8/ref=sr_1_9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2&amp;xpid=TcNDKN5-fzFEc</t>
  </si>
  <si>
    <t>https://m.media-amazon.com/images/I/51ITX7w8DcL._AC_UL320_.jpg</t>
  </si>
  <si>
    <t>Le Male Elixir by Jean Paul Gaultier for Men 4.2 oz Parfum Spray</t>
  </si>
  <si>
    <t>https://www.amazon.com/Jean-Paul-Gaultier-Elixir-Parfum/dp/B0C5RWY7P8/ref=sr_1_9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2&amp;xpid=TcNDKN5-fzFEc#customerReviews</t>
  </si>
  <si>
    <t>2,127</t>
  </si>
  <si>
    <t>ZAR 2,092.88</t>
  </si>
  <si>
    <t>https://www.amazon.com/Gold-Bond-Powder-Medicated-Bottles/dp/B00FBQEM8Y/ref=sr_1_9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3&amp;xpid=TcNDKN5-fzFEc</t>
  </si>
  <si>
    <t>https://m.media-amazon.com/images/I/618HCpzB-jL._AC_UL320_.jpg</t>
  </si>
  <si>
    <t>Gold Bond Talc-Free Body Powder Medicated 1 Ounce (4 Bottles) (29ml)</t>
  </si>
  <si>
    <t>https://www.amazon.com/Gold-Bond-Powder-Medicated-Bottles/dp/B00FBQEM8Y/ref=sr_1_9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3&amp;xpid=TcNDKN5-fzFEc#customerReviews</t>
  </si>
  <si>
    <t>347</t>
  </si>
  <si>
    <t>ZAR 141.28</t>
  </si>
  <si>
    <t>141
.</t>
  </si>
  <si>
    <t>ZAR 35.41</t>
  </si>
  <si>
    <t>ZAR35.41</t>
  </si>
  <si>
    <t>https://www.amazon.com/Armaf-Intense-Limited-Parfum-105ml/dp/B082PB98ZZ/ref=sr_1_9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4&amp;xpid=TcNDKN5-fzFEc</t>
  </si>
  <si>
    <t>https://m.media-amazon.com/images/I/71p5OPUql0L._AC_UL320_.jpg</t>
  </si>
  <si>
    <t>Club De Nuit Intense - Limited Edition by Armaf for Men - 3.6 oz Parfum Spray</t>
  </si>
  <si>
    <t>https://www.amazon.com/Armaf-Intense-Limited-Parfum-105ml/dp/B082PB98ZZ/ref=sr_1_9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4&amp;xpid=TcNDKN5-fzFEc#customerReviews</t>
  </si>
  <si>
    <t>3,851</t>
  </si>
  <si>
    <t>ZAR 1,010.07</t>
  </si>
  <si>
    <t>https://www.amazon.com/Lattafa-Confession-Parfum-Spray-Ounce/dp/B0DGLN29DQ/ref=sr_1_9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5&amp;xpid=TcNDKN5-fzFEc</t>
  </si>
  <si>
    <t>https://m.media-amazon.com/images/I/61ec7-lBQEL._AC_UL320_.jpg</t>
  </si>
  <si>
    <t>Lattafa His Confession for Men Eau de Parfum Spray, 3.4 Ounce / 100 Ml</t>
  </si>
  <si>
    <t>https://www.amazon.com/Lattafa-Confession-Parfum-Spray-Ounce/dp/B0DGLN29DQ/ref=sr_1_9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5&amp;xpid=TcNDKN5-fzFEc#customerReviews</t>
  </si>
  <si>
    <t>https://www.amazon.com/Lattafa-Asdaaf-Ameerat-Prive-Women/dp/B0BYF9847H/ref=sr_1_9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6&amp;xpid=TcNDKN5-fzFEc</t>
  </si>
  <si>
    <t>https://m.media-amazon.com/images/I/410CwjFstZL._AC_UL320_.jpg</t>
  </si>
  <si>
    <t>Lattafa Asdaaf Ameerat Al Arab Prive Rose Eau de Parfum Spray for Women, 3.4 Ounce</t>
  </si>
  <si>
    <t>https://www.amazon.com/Lattafa-Asdaaf-Ameerat-Prive-Women/dp/B0BYF9847H/ref=sr_1_9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6&amp;xpid=TcNDKN5-fzFEc#customerReviews</t>
  </si>
  <si>
    <t>1,878</t>
  </si>
  <si>
    <t>https://www.amazon.com/sspa/click?ie=UTF8&amp;spc=MTozMjk2NjU3OTc1MDI0NDI6MTc1NjA2NjgzNzpzcF9idGZfYnJvd3NlOjMwMDgxNzU3MTgwMDMwMjo6MDo6&amp;url=%2FYcz-Unfolds-Perfume-Oriental-Fragrance%2Fdp%2FB0DH4R59YX%2Fref%3Dsr_1_97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7-spons%26xpid%3DTcNDKN5-fzFEc%26sp_csd%3Dd2lkZ2V0TmFtZT1zcF9idGZfYnJvd3Nl%26psc%3D1</t>
  </si>
  <si>
    <t>https://www.amazon.com/sspa/click?ie=UTF8&amp;spc=MTozMjk2NjU3OTc1MDI0NDI6MTc1NjA2NjgzNzpzcF9idGZfYnJvd3NlOjMwMDgxNzU3MTgwMDMwMjo6MDo6&amp;url=%2FYcz-Unfolds-Perfume-Oriental-Fragrance%2Fdp%2FB0DH4R59YX%2Fref%3Dsr_1_97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7-spons%26xpid%3DTcNDKN5-fzFEc%26sp_csd%3Dd2lkZ2V0TmFtZT1zcF9idGZfYnJvd3Nl%26psc%3D1#customerReviews</t>
  </si>
  <si>
    <t>https://www.amazon.com/sspa/click?ie=UTF8&amp;spc=MTozMjk2NjU3OTc1MDI0NDI6MTc1NjA2NjgzNzpzcF9idGZfYnJvd3NlOjMwMDczNTQ0Mjk0MjAwMjo6MDo6&amp;url=%2FQULUMELF-Pheromone-Perfume-Fragrance-Portable%2Fdp%2FB0DP4PS29L%2Fref%3Dsr_1_98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8-spons%26xpid%3DTcNDKN5-fzFEc%26sp_csd%3Dd2lkZ2V0TmFtZT1zcF9idGZfYnJvd3Nl%26psc%3D1</t>
  </si>
  <si>
    <t>https://www.amazon.com/sspa/click?ie=UTF8&amp;spc=MTozMjk2NjU3OTc1MDI0NDI6MTc1NjA2NjgzNzpzcF9idGZfYnJvd3NlOjMwMDczNTQ0Mjk0MjAwMjo6MDo6&amp;url=%2FQULUMELF-Pheromone-Perfume-Fragrance-Portable%2Fdp%2FB0DP4PS29L%2Fref%3Dsr_1_98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8-spons%26xpid%3DTcNDKN5-fzFEc%26sp_csd%3Dd2lkZ2V0TmFtZT1zcF9idGZfYnJvd3Nl%26psc%3D1#customerReviews</t>
  </si>
  <si>
    <t>https://www.amazon.com/sspa/click?ie=UTF8&amp;spc=MTozMjk2NjU3OTc1MDI0NDI6MTc1NjA2NjgzNzpzcF9idGZfYnJvd3NlOjMwMDA1MzQzNzI3NTgwMjo6MDo6&amp;url=%2FXing-Chen-Hai-Yang-Ferromont%2Fdp%2FB0CDT3K6X4%2Fref%3Dsr_1_99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9-spons%26xpid%3DTcNDKN5-fzFEc%26sp_csd%3Dd2lkZ2V0TmFtZT1zcF9idGZfYnJvd3Nl%26psc%3D1</t>
  </si>
  <si>
    <t>https://www.amazon.com/sspa/click?ie=UTF8&amp;spc=MTozMjk2NjU3OTc1MDI0NDI6MTc1NjA2NjgzNzpzcF9idGZfYnJvd3NlOjMwMDA1MzQzNzI3NTgwMjo6MDo6&amp;url=%2FXing-Chen-Hai-Yang-Ferromont%2Fdp%2FB0CDT3K6X4%2Fref%3Dsr_1_99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9-spons%26xpid%3DTcNDKN5-fzFEc%26sp_csd%3Dd2lkZ2V0TmFtZT1zcF9idGZfYnJvd3Nl%26psc%3D1#customerReviews</t>
  </si>
  <si>
    <t>https://www.amazon.com/sspa/click?ie=UTF8&amp;spc=MTozMjk2NjU3OTc1MDI0NDI6MTc1NjA2NjgzNzpzcF9idGZfYnJvd3NlOjMwMDE3MTAwNjk0NzEwMjo6MDo6&amp;url=%2FPerfume-Pheromone-Specially-Designed-Portable%2Fdp%2FB0D1CHDYHJ%2Fref%3Dsr_1_100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100-spons%26xpid%3DTcNDKN5-fzFEc%26sp_csd%3Dd2lkZ2V0TmFtZT1zcF9idGZfYnJvd3Nl%26psc%3D1</t>
  </si>
  <si>
    <t>https://m.media-amazon.com/images/I/61nJJbxGJyL._AC_UL320_.jpg</t>
  </si>
  <si>
    <t>3Pcs Lunex Phero Perfume, Verola Perfume for Women, Women Pheromone Perfume, Specially Designed For Women, Portable Perfume Long Lasting Female, Roll On Perfume Phero Oil.</t>
  </si>
  <si>
    <t>https://www.amazon.com/sspa/click?ie=UTF8&amp;spc=MTozMjk2NjU3OTc1MDI0NDI6MTc1NjA2NjgzNzpzcF9idGZfYnJvd3NlOjMwMDE3MTAwNjk0NzEwMjo6MDo6&amp;url=%2FPerfume-Pheromone-Specially-Designed-Portable%2Fdp%2FB0D1CHDYHJ%2Fref%3Dsr_1_100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100-spons%26xpid%3DTcNDKN5-fzFEc%26sp_csd%3Dd2lkZ2V0TmFtZT1zcF9idGZfYnJvd3Nl%26psc%3D1#customerReviews</t>
  </si>
  <si>
    <t>449</t>
  </si>
  <si>
    <t>174
.</t>
  </si>
  <si>
    <t>ZAR174.25</t>
  </si>
  <si>
    <t>https://www.amazon.com/s?i=beauty&amp;rh=n%3A11056591&amp;s=popularity-rank&amp;fs=true&amp;language=en_US&amp;currency=ZAR&amp;qid=1756066837&amp;xpid=TcNDKN5-fzFEc&amp;ref=sr_pg_1</t>
  </si>
  <si>
    <t>https://www.amazon.com/s?i=beauty&amp;rh=n%3A11056591&amp;s=popularity-rank&amp;fs=true&amp;page=3&amp;language=en_US&amp;currency=ZAR&amp;qid=1756066837&amp;xpid=TcNDKN5-fzFEc&amp;ref=sr_pg_3</t>
  </si>
  <si>
    <t>https://www.amazon.com/s?i=beauty&amp;rh=n%3A11056591&amp;s=popularity-rank&amp;fs=true&amp;language=en_US&amp;currency=ZAR&amp;qid=1756066837&amp;xpid=TcNDKN5-fzFEc&amp;ref=sr_pg_2</t>
  </si>
  <si>
    <t>Previous</t>
  </si>
  <si>
    <t>https://www.amazon.com/s?i=beauty&amp;rh=n%3A11056591&amp;s=popularity-rank&amp;fs=true&amp;page=3&amp;language=en_US&amp;currency=ZAR&amp;qid=1756066837&amp;xpid=TcNDKN5-fzFEc&amp;ref=sr_pg_2</t>
  </si>
  <si>
    <t>https://www.amazon.com/VERSACE-Gianni-Versace-PARFUM-SPRAY/dp/B09HXZ84SJ/ref=sr_1_97?currency=ZAR&amp;dib=eyJ2IjoiMSJ9.wml9832xSMkk4hSEsw9cq3Ry2LFsJ0oroKtVSf7KPfEM2uoMhKTGNmSaD4DQ7rQl9GmiMiKinWvNK4wuC_ypvGP6hhFd3eNgjNiHUYmLyg5goNQqEPVeIeAOOhOWSYbggTZZC7MrBw9Qv9S5Vsw6jA.Y1SZ1RSQkWgKfd9-B2q2Cys0ZoZhncysfeJErJ7Js1g&amp;dib_tag=se&amp;qid=1756066846&amp;s=beauty&amp;sr=1-97&amp;xpid=TcNDKN5-fzFEc</t>
  </si>
  <si>
    <t>https://m.media-amazon.com/images/I/71mtEpz9s-L._AC_UL320_.jpg</t>
  </si>
  <si>
    <t>Versace Eros for Men 3.4 oz Parfum Spray</t>
  </si>
  <si>
    <t>https://www.amazon.com/VERSACE-Gianni-Versace-PARFUM-SPRAY/dp/B09HXZ84SJ/ref=sr_1_97?currency=ZAR&amp;dib=eyJ2IjoiMSJ9.wml9832xSMkk4hSEsw9cq3Ry2LFsJ0oroKtVSf7KPfEM2uoMhKTGNmSaD4DQ7rQl9GmiMiKinWvNK4wuC_ypvGP6hhFd3eNgjNiHUYmLyg5goNQqEPVeIeAOOhOWSYbggTZZC7MrBw9Qv9S5Vsw6jA.Y1SZ1RSQkWgKfd9-B2q2Cys0ZoZhncysfeJErJ7Js1g&amp;dib_tag=se&amp;qid=1756066846&amp;s=beauty&amp;sr=1-97&amp;xpid=TcNDKN5-fzFEc#customerReviews</t>
  </si>
  <si>
    <t>1,387</t>
  </si>
  <si>
    <t>ZAR 1,151.70</t>
  </si>
  <si>
    <t>https://www.amazon.com/Lattafa-Habik-Aromatic-Long-Lasting-Fragrance/dp/B0FG1QCM2B/ref=sr_1_98?currency=ZAR&amp;dib=eyJ2IjoiMSJ9.wml9832xSMkk4hSEsw9cq3Ry2LFsJ0oroKtVSf7KPfEM2uoMhKTGNmSaD4DQ7rQl9GmiMiKinWvNK4wuC_ypvGP6hhFd3eNgjNiHUYmLyg5goNQqEPVeIeAOOhOWSYbggTZZC7MrBw9Qv9S5Vsw6jA.Y1SZ1RSQkWgKfd9-B2q2Cys0ZoZhncysfeJErJ7Js1g&amp;dib_tag=se&amp;qid=1756066846&amp;s=beauty&amp;sr=1-98&amp;xpid=TcNDKN5-fzFEc</t>
  </si>
  <si>
    <t>https://m.media-amazon.com/images/I/71LYUkQ51aL._AC_UL320_.jpg</t>
  </si>
  <si>
    <t>Lattafa Habik – Spicy, Aromatic, Woody, Musky – Eau de Parfum Spray Long-Lasting Fragrance for Men, 3.4 Ounce / 100 ml</t>
  </si>
  <si>
    <t>https://www.amazon.com/Lattafa-Habik-Aromatic-Long-Lasting-Fragrance/dp/B0FG1QCM2B/ref=sr_1_98?currency=ZAR&amp;dib=eyJ2IjoiMSJ9.wml9832xSMkk4hSEsw9cq3Ry2LFsJ0oroKtVSf7KPfEM2uoMhKTGNmSaD4DQ7rQl9GmiMiKinWvNK4wuC_ypvGP6hhFd3eNgjNiHUYmLyg5goNQqEPVeIeAOOhOWSYbggTZZC7MrBw9Qv9S5Vsw6jA.Y1SZ1RSQkWgKfd9-B2q2Cys0ZoZhncysfeJErJ7Js1g&amp;dib_tag=se&amp;qid=1756066846&amp;s=beauty&amp;sr=1-98&amp;xpid=TcNDKN5-fzFEc#customerReviews</t>
  </si>
  <si>
    <t>https://www.amazon.com/Jo-Milano-Spades-House-Parfum/dp/B0D94VT26Z/ref=sr_1_99?currency=ZAR&amp;dib=eyJ2IjoiMSJ9.wml9832xSMkk4hSEsw9cq3Ry2LFsJ0oroKtVSf7KPfEM2uoMhKTGNmSaD4DQ7rQl9GmiMiKinWvNK4wuC_ypvGP6hhFd3eNgjNiHUYmLyg5goNQqEPVeIeAOOhOWSYbggTZZC7MrBw9Qv9S5Vsw6jA.Y1SZ1RSQkWgKfd9-B2q2Cys0ZoZhncysfeJErJ7Js1g&amp;dib_tag=se&amp;qid=1756066846&amp;s=beauty&amp;sr=1-99&amp;xpid=TcNDKN5-fzFEc</t>
  </si>
  <si>
    <t>https://m.media-amazon.com/images/I/81NBMgcwd8L._AC_UL320_.jpg</t>
  </si>
  <si>
    <t>Jo Milano Game of Spades Full House Parfum, 3.4 oz/100ml</t>
  </si>
  <si>
    <t>https://www.amazon.com/Jo-Milano-Spades-House-Parfum/dp/B0D94VT26Z/ref=sr_1_99?currency=ZAR&amp;dib=eyJ2IjoiMSJ9.wml9832xSMkk4hSEsw9cq3Ry2LFsJ0oroKtVSf7KPfEM2uoMhKTGNmSaD4DQ7rQl9GmiMiKinWvNK4wuC_ypvGP6hhFd3eNgjNiHUYmLyg5goNQqEPVeIeAOOhOWSYbggTZZC7MrBw9Qv9S5Vsw6jA.Y1SZ1RSQkWgKfd9-B2q2Cys0ZoZhncysfeJErJ7Js1g&amp;dib_tag=se&amp;qid=1756066846&amp;s=beauty&amp;sr=1-99&amp;xpid=TcNDKN5-fzFEc#customerReviews</t>
  </si>
  <si>
    <t>464</t>
  </si>
  <si>
    <t>ZAR 1,196.35</t>
  </si>
  <si>
    <t>https://www.amazon.com/Atralia-Elixir-Parfum-100Ml-3-4Oz/dp/B0DNRGKCWQ/ref=sr_1_100?currency=ZAR&amp;dib=eyJ2IjoiMSJ9.wml9832xSMkk4hSEsw9cq3Ry2LFsJ0oroKtVSf7KPfEM2uoMhKTGNmSaD4DQ7rQl9GmiMiKinWvNK4wuC_ypvGP6hhFd3eNgjNiHUYmLyg5goNQqEPVeIeAOOhOWSYbggTZZC7MrBw9Qv9S5Vsw6jA.Y1SZ1RSQkWgKfd9-B2q2Cys0ZoZhncysfeJErJ7Js1g&amp;dib_tag=se&amp;qid=1756066846&amp;s=beauty&amp;sr=1-100&amp;xpid=TcNDKN5-fzFEc</t>
  </si>
  <si>
    <t>https://m.media-amazon.com/images/I/71XN7U+R4vL._AC_UL320_.jpg</t>
  </si>
  <si>
    <t>Elixir Eau De Parfum for Men 100Ml 3.4Oz - Luxurious and Long Lasting Fragrances with Notes of Fougere and amber - Best Alternative for Le Male</t>
  </si>
  <si>
    <t>https://www.amazon.com/Atralia-Elixir-Parfum-100Ml-3-4Oz/dp/B0DNRGKCWQ/ref=sr_1_100?currency=ZAR&amp;dib=eyJ2IjoiMSJ9.wml9832xSMkk4hSEsw9cq3Ry2LFsJ0oroKtVSf7KPfEM2uoMhKTGNmSaD4DQ7rQl9GmiMiKinWvNK4wuC_ypvGP6hhFd3eNgjNiHUYmLyg5goNQqEPVeIeAOOhOWSYbggTZZC7MrBw9Qv9S5Vsw6jA.Y1SZ1RSQkWgKfd9-B2q2Cys0ZoZhncysfeJErJ7Js1g&amp;dib_tag=se&amp;qid=1756066846&amp;s=beauty&amp;sr=1-100&amp;xpid=TcNDKN5-fzFEc#customerReviews</t>
  </si>
  <si>
    <t>359</t>
  </si>
  <si>
    <t>ZAR 399.08</t>
  </si>
  <si>
    <t>https://www.amazon.com/Body-Fantasies-Fresh-Fantasy-Fragrance/dp/B004DBC0EQ/ref=sr_1_101?currency=ZAR&amp;dib=eyJ2IjoiMSJ9.wml9832xSMkk4hSEsw9cq3Ry2LFsJ0oroKtVSf7KPfEM2uoMhKTGNmSaD4DQ7rQl9GmiMiKinWvNK4wuC_ypvGP6hhFd3eNgjNiHUYmLyg5goNQqEPVeIeAOOhOWSYbggTZZC7MrBw9Qv9S5Vsw6jA.Y1SZ1RSQkWgKfd9-B2q2Cys0ZoZhncysfeJErJ7Js1g&amp;dib_tag=se&amp;qid=1756066846&amp;s=beauty&amp;sr=1-101&amp;xpid=TcNDKN5-fzFEc</t>
  </si>
  <si>
    <t>https://m.media-amazon.com/images/I/61kwpr+Ju+L._AC_UL320_.jpg</t>
  </si>
  <si>
    <t>Body Fantasies Signature Fragrance Body Spray, Fresh White Musk, 8 Fluid Ounce</t>
  </si>
  <si>
    <t>https://www.amazon.com/Body-Fantasies-Fresh-Fantasy-Fragrance/dp/B004DBC0EQ/ref=sr_1_101?currency=ZAR&amp;dib=eyJ2IjoiMSJ9.wml9832xSMkk4hSEsw9cq3Ry2LFsJ0oroKtVSf7KPfEM2uoMhKTGNmSaD4DQ7rQl9GmiMiKinWvNK4wuC_ypvGP6hhFd3eNgjNiHUYmLyg5goNQqEPVeIeAOOhOWSYbggTZZC7MrBw9Qv9S5Vsw6jA.Y1SZ1RSQkWgKfd9-B2q2Cys0ZoZhncysfeJErJ7Js1g&amp;dib_tag=se&amp;qid=1756066846&amp;s=beauty&amp;sr=1-101&amp;xpid=TcNDKN5-fzFEc#customerReviews</t>
  </si>
  <si>
    <t>23,254</t>
  </si>
  <si>
    <t>ZAR 159.25</t>
  </si>
  <si>
    <t>https://www.amazon.com/Bath-Body-Works-Fragrance-Limited/dp/B07Z79RQHS/ref=sr_1_102?currency=ZAR&amp;dib=eyJ2IjoiMSJ9.wml9832xSMkk4hSEsw9cq3Ry2LFsJ0oroKtVSf7KPfEM2uoMhKTGNmSaD4DQ7rQl9GmiMiKinWvNK4wuC_ypvGP6hhFd3eNgjNiHUYmLyg5goNQqEPVeIeAOOhOWSYbggTZZC7MrBw9Qv9S5Vsw6jA.Y1SZ1RSQkWgKfd9-B2q2Cys0ZoZhncysfeJErJ7Js1g&amp;dib_tag=se&amp;qid=1756066846&amp;s=beauty&amp;sr=1-102&amp;xpid=TcNDKN5-fzFEc</t>
  </si>
  <si>
    <t>https://m.media-amazon.com/images/I/61ggHyAeDJL._AC_UL320_.jpg</t>
  </si>
  <si>
    <t>Bath and Body Works INTO THE NIGHT Fine Fragrance Mist 8 Fluid Ounce (2019 Limited Edition)</t>
  </si>
  <si>
    <t>https://www.amazon.com/Bath-Body-Works-Fragrance-Limited/dp/B07Z79RQHS/ref=sr_1_102?currency=ZAR&amp;dib=eyJ2IjoiMSJ9.wml9832xSMkk4hSEsw9cq3Ry2LFsJ0oroKtVSf7KPfEM2uoMhKTGNmSaD4DQ7rQl9GmiMiKinWvNK4wuC_ypvGP6hhFd3eNgjNiHUYmLyg5goNQqEPVeIeAOOhOWSYbggTZZC7MrBw9Qv9S5Vsw6jA.Y1SZ1RSQkWgKfd9-B2q2Cys0ZoZhncysfeJErJ7Js1g&amp;dib_tag=se&amp;qid=1756066846&amp;s=beauty&amp;sr=1-102&amp;xpid=TcNDKN5-fzFEc#customerReviews</t>
  </si>
  <si>
    <t>56,883</t>
  </si>
  <si>
    <t>ZAR 436.05</t>
  </si>
  <si>
    <t>https://www.amazon.com/Passion-Elizabeth-Taylor-Toilette-2-5-Ounce/dp/B0009OAI6I/ref=sr_1_103?currency=ZAR&amp;dib=eyJ2IjoiMSJ9.wml9832xSMkk4hSEsw9cq3Ry2LFsJ0oroKtVSf7KPfEM2uoMhKTGNmSaD4DQ7rQl9GmiMiKinWvNK4wuC_ypvGP6hhFd3eNgjNiHUYmLyg5goNQqEPVeIeAOOhOWSYbggTZZC7MrBw9Qv9S5Vsw6jA.Y1SZ1RSQkWgKfd9-B2q2Cys0ZoZhncysfeJErJ7Js1g&amp;dib_tag=se&amp;qid=1756066846&amp;s=beauty&amp;sr=1-103&amp;xpid=TcNDKN5-fzFEc</t>
  </si>
  <si>
    <t>https://m.media-amazon.com/images/I/71wSMQzwZHL._AC_UL320_.jpg</t>
  </si>
  <si>
    <t>Elizabeth Taylor Women's Perfume, Passion, Eau De Toilette EDT Spray, 2.5 Fl Oz</t>
  </si>
  <si>
    <t>https://www.amazon.com/Passion-Elizabeth-Taylor-Toilette-2-5-Ounce/dp/B0009OAI6I/ref=sr_1_103?currency=ZAR&amp;dib=eyJ2IjoiMSJ9.wml9832xSMkk4hSEsw9cq3Ry2LFsJ0oroKtVSf7KPfEM2uoMhKTGNmSaD4DQ7rQl9GmiMiKinWvNK4wuC_ypvGP6hhFd3eNgjNiHUYmLyg5goNQqEPVeIeAOOhOWSYbggTZZC7MrBw9Qv9S5Vsw6jA.Y1SZ1RSQkWgKfd9-B2q2Cys0ZoZhncysfeJErJ7Js1g&amp;dib_tag=se&amp;qid=1756066846&amp;s=beauty&amp;sr=1-103&amp;xpid=TcNDKN5-fzFEc#customerReviews</t>
  </si>
  <si>
    <t>9,982</t>
  </si>
  <si>
    <t>ZAR 312.74</t>
  </si>
  <si>
    <t>https://www.amazon.com/Lattafa-Eclaire-Lasting-Enchanting-Fragrance/dp/B0D5JKMCJM/ref=sr_1_104?currency=ZAR&amp;dib=eyJ2IjoiMSJ9.wml9832xSMkk4hSEsw9cq3Ry2LFsJ0oroKtVSf7KPfEM2uoMhKTGNmSaD4DQ7rQl9GmiMiKinWvNK4wuC_ypvGP6hhFd3eNgjNiHUYmLyg5goNQqEPVeIeAOOhOWSYbggTZZC7MrBw9Qv9S5Vsw6jA.Y1SZ1RSQkWgKfd9-B2q2Cys0ZoZhncysfeJErJ7Js1g&amp;dib_tag=se&amp;qid=1756066846&amp;s=beauty&amp;sr=1-104&amp;xpid=TcNDKN5-fzFEc</t>
  </si>
  <si>
    <t>https://m.media-amazon.com/images/I/61WjnyykqhL._AC_UL320_.jpg</t>
  </si>
  <si>
    <t>Lattafa Eclaire for Women Eau de Parfum Spray, 3.4 Ounce / 100 ml</t>
  </si>
  <si>
    <t>https://www.amazon.com/Lattafa-Eclaire-Lasting-Enchanting-Fragrance/dp/B0D5JKMCJM/ref=sr_1_104?currency=ZAR&amp;dib=eyJ2IjoiMSJ9.wml9832xSMkk4hSEsw9cq3Ry2LFsJ0oroKtVSf7KPfEM2uoMhKTGNmSaD4DQ7rQl9GmiMiKinWvNK4wuC_ypvGP6hhFd3eNgjNiHUYmLyg5goNQqEPVeIeAOOhOWSYbggTZZC7MrBw9Qv9S5Vsw6jA.Y1SZ1RSQkWgKfd9-B2q2Cys0ZoZhncysfeJErJ7Js1g&amp;dib_tag=se&amp;qid=1756066846&amp;s=beauty&amp;sr=1-104&amp;xpid=TcNDKN5-fzFEc#customerReviews</t>
  </si>
  <si>
    <t>ZAR 540.53</t>
  </si>
  <si>
    <t>https://www.amazon.com/Curve-Black-Cologne-Spray-4-2/dp/B00IIE6CNE/ref=sr_1_105?currency=ZAR&amp;dib=eyJ2IjoiMSJ9.wml9832xSMkk4hSEsw9cq3Ry2LFsJ0oroKtVSf7KPfEM2uoMhKTGNmSaD4DQ7rQl9GmiMiKinWvNK4wuC_ypvGP6hhFd3eNgjNiHUYmLyg5goNQqEPVeIeAOOhOWSYbggTZZC7MrBw9Qv9S5Vsw6jA.Y1SZ1RSQkWgKfd9-B2q2Cys0ZoZhncysfeJErJ7Js1g&amp;dib_tag=se&amp;qid=1756066846&amp;s=beauty&amp;sr=1-105&amp;xpid=TcNDKN5-fzFEc</t>
  </si>
  <si>
    <t>https://m.media-amazon.com/images/I/81JWDrqvpWL._AC_UL320_.jpg</t>
  </si>
  <si>
    <t>Curve Black For Men, Cologne Spray with Casual Day or Night Scent, 4.2 oz</t>
  </si>
  <si>
    <t>https://www.amazon.com/Curve-Black-Cologne-Spray-4-2/dp/B00IIE6CNE/ref=sr_1_105?currency=ZAR&amp;dib=eyJ2IjoiMSJ9.wml9832xSMkk4hSEsw9cq3Ry2LFsJ0oroKtVSf7KPfEM2uoMhKTGNmSaD4DQ7rQl9GmiMiKinWvNK4wuC_ypvGP6hhFd3eNgjNiHUYmLyg5goNQqEPVeIeAOOhOWSYbggTZZC7MrBw9Qv9S5Vsw6jA.Y1SZ1RSQkWgKfd9-B2q2Cys0ZoZhncysfeJErJ7Js1g&amp;dib_tag=se&amp;qid=1756066846&amp;s=beauty&amp;sr=1-105&amp;xpid=TcNDKN5-fzFEc#customerReviews</t>
  </si>
  <si>
    <t>7,727</t>
  </si>
  <si>
    <t>https://www.amazon.com/Lattafa-perfumes-Sandalwood-Amberwood-Bergamot/dp/B0CH8ZWLKR/ref=sr_1_106?currency=ZAR&amp;dib=eyJ2IjoiMSJ9.wml9832xSMkk4hSEsw9cq3Ry2LFsJ0oroKtVSf7KPfEM2uoMhKTGNmSaD4DQ7rQl9GmiMiKinWvNK4wuC_ypvGP6hhFd3eNgjNiHUYmLyg5goNQqEPVeIeAOOhOWSYbggTZZC7MrBw9Qv9S5Vsw6jA.Y1SZ1RSQkWgKfd9-B2q2Cys0ZoZhncysfeJErJ7Js1g&amp;dib_tag=se&amp;qid=1756066846&amp;s=beauty&amp;sr=1-106&amp;xpid=TcNDKN5-fzFEc</t>
  </si>
  <si>
    <t>https://m.media-amazon.com/images/I/51e16an5yzL._AC_UL320_.jpg</t>
  </si>
  <si>
    <t>Lattafa Pride Vintage Radio for Unisex Eau de Parfum Spray, 3.4 Ounce / 100 ml</t>
  </si>
  <si>
    <t>https://www.amazon.com/Lattafa-perfumes-Sandalwood-Amberwood-Bergamot/dp/B0CH8ZWLKR/ref=sr_1_106?currency=ZAR&amp;dib=eyJ2IjoiMSJ9.wml9832xSMkk4hSEsw9cq3Ry2LFsJ0oroKtVSf7KPfEM2uoMhKTGNmSaD4DQ7rQl9GmiMiKinWvNK4wuC_ypvGP6hhFd3eNgjNiHUYmLyg5goNQqEPVeIeAOOhOWSYbggTZZC7MrBw9Qv9S5Vsw6jA.Y1SZ1RSQkWgKfd9-B2q2Cys0ZoZhncysfeJErJ7Js1g&amp;dib_tag=se&amp;qid=1756066846&amp;s=beauty&amp;sr=1-106&amp;xpid=TcNDKN5-fzFEc#customerReviews</t>
  </si>
  <si>
    <t>2,332</t>
  </si>
  <si>
    <t>ZAR 575.41</t>
  </si>
  <si>
    <t>https://www.amazon.com/Jo-Milano-Spades-Wildcard-Parfum/dp/B0CG2K6S2R/ref=sr_1_9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7&amp;xpid=TcNDKN5-fzFEc</t>
  </si>
  <si>
    <t>https://m.media-amazon.com/images/I/51qcAsu9z0L._AC_UL320_.jpg</t>
  </si>
  <si>
    <t>Jo Milano Game of Spades Wildcard Parfum Spray 3.4 Ounce (Unisex)</t>
  </si>
  <si>
    <t>https://www.amazon.com/Jo-Milano-Spades-Wildcard-Parfum/dp/B0CG2K6S2R/ref=sr_1_9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7&amp;xpid=TcNDKN5-fzFEc#customerReviews</t>
  </si>
  <si>
    <t>843</t>
  </si>
  <si>
    <t>ZAR 1,093.10</t>
  </si>
  <si>
    <t>https://www.amazon.com/Dana-Classic-Fragrances-Loves-Cologne/dp/B00170L9KC/ref=sr_1_9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8&amp;xpid=TcNDKN5-fzFEc</t>
  </si>
  <si>
    <t>https://m.media-amazon.com/images/I/81f+TBtABeL._AC_UL320_.jpg</t>
  </si>
  <si>
    <t>Love's Baby Soft Cologne Mist Original Fragrance</t>
  </si>
  <si>
    <t>https://www.amazon.com/Dana-Classic-Fragrances-Loves-Cologne/dp/B00170L9KC/ref=sr_1_9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8&amp;xpid=TcNDKN5-fzFEc#customerReviews</t>
  </si>
  <si>
    <t>https://www.amazon.com/Lattafa-Zanzibar-Parfum-Spray-Ounce/dp/B0CWPS2CJS/ref=sr_1_9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9&amp;xpid=TcNDKN5-fzFEc</t>
  </si>
  <si>
    <t>https://m.media-amazon.com/images/I/612zyKA3GSL._AC_UL320_.jpg</t>
  </si>
  <si>
    <t>Lattafa Asad Zanzibar - Fresh, Spicy, Vanilla, Coconut - Eau de Parfum Long-Lasting Fragrance for Men, 3.40 Ounce / 100 ml</t>
  </si>
  <si>
    <t>https://www.amazon.com/Lattafa-Zanzibar-Parfum-Spray-Ounce/dp/B0CWPS2CJS/ref=sr_1_9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9&amp;xpid=TcNDKN5-fzFEc#customerReviews</t>
  </si>
  <si>
    <t>3,304</t>
  </si>
  <si>
    <t>ZAR 436.92</t>
  </si>
  <si>
    <t>https://www.amazon.com/Paris-Hilton-Women-Fluid-Ounce/dp/B00BNRV6CA/ref=sr_1_10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0&amp;xpid=TcNDKN5-fzFEc</t>
  </si>
  <si>
    <t>https://m.media-amazon.com/images/I/71W9sjbE+YL._AC_UL320_.jpg</t>
  </si>
  <si>
    <t>Paris Hilton Body Mist for Women, 8 Fluid Ounce</t>
  </si>
  <si>
    <t>https://www.amazon.com/Paris-Hilton-Women-Fluid-Ounce/dp/B00BNRV6CA/ref=sr_1_10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0&amp;xpid=TcNDKN5-fzFEc#customerReviews</t>
  </si>
  <si>
    <t>4,682</t>
  </si>
  <si>
    <t>ZAR 256.75</t>
  </si>
  <si>
    <t>https://www.amazon.com/Victorias-Secret-Fragrance-Collection-Assorted/dp/B0DGHKYRQL/ref=sr_1_10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1&amp;xpid=TcNDKN5-fzFEc</t>
  </si>
  <si>
    <t>https://m.media-amazon.com/images/I/71J5jVO38uL._AC_UL320_.jpg</t>
  </si>
  <si>
    <t>Victoria's Secret Fragrance Mist Collection 4 Piece Shimmer Mini Gift Set, Assorted Scents</t>
  </si>
  <si>
    <t>https://www.amazon.com/Victorias-Secret-Fragrance-Collection-Assorted/dp/B0DGHKYRQL/ref=sr_1_10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1&amp;xpid=TcNDKN5-fzFEc#customerReviews</t>
  </si>
  <si>
    <t>2,685</t>
  </si>
  <si>
    <t>ZAR 610.47</t>
  </si>
  <si>
    <t>https://www.amazon.com/Wanted-PARFUMS-COEUR-Fragrance-Spray/dp/B00AB1F1QQ/ref=sr_1_10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2&amp;xpid=TcNDKN5-fzFEc</t>
  </si>
  <si>
    <t>https://m.media-amazon.com/images/I/71pek57HGgL._AC_UL320_.jpg</t>
  </si>
  <si>
    <t>BOD man Fragrance Body Spray, Most Wanted, 8 fl oz</t>
  </si>
  <si>
    <t>https://www.amazon.com/Wanted-PARFUMS-COEUR-Fragrance-Spray/dp/B00AB1F1QQ/ref=sr_1_10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2&amp;xpid=TcNDKN5-fzFEc#customerReviews</t>
  </si>
  <si>
    <t>17,123</t>
  </si>
  <si>
    <t>https://www.amazon.com/Lattafa-Maison-Alhambra-Delilah-Parfum/dp/B09PD2SWCC/ref=sr_1_10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3&amp;xpid=TcNDKN5-fzFEc</t>
  </si>
  <si>
    <t>https://m.media-amazon.com/images/I/61WsF3vSqGL._AC_UL320_.jpg</t>
  </si>
  <si>
    <t>Lattafa Maison Alhambra Delilah Pour Femme Eau de Parfum Spray for Women, 3.4 Ounce / 100 Ml</t>
  </si>
  <si>
    <t>https://www.amazon.com/Lattafa-Maison-Alhambra-Delilah-Parfum/dp/B09PD2SWCC/ref=sr_1_10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3&amp;xpid=TcNDKN5-fzFEc#customerReviews</t>
  </si>
  <si>
    <t>780</t>
  </si>
  <si>
    <t>ZAR 373.09</t>
  </si>
  <si>
    <t>https://www.amazon.com/ARMAF-Iconic-Parfum-Spray-Ounce/dp/B0BQZ72PR3/ref=sr_1_10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4&amp;xpid=TcNDKN5-fzFEc</t>
  </si>
  <si>
    <t>https://m.media-amazon.com/images/I/61z2xe-LLBL._AC_UL320_.jpg</t>
  </si>
  <si>
    <t>Armaf Club de Nuit Blue Iconic for Men Eau de Parfum Spray, 3.6 Ounce</t>
  </si>
  <si>
    <t>https://www.amazon.com/ARMAF-Iconic-Parfum-Spray-Ounce/dp/B0BQZ72PR3/ref=sr_1_10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4&amp;xpid=TcNDKN5-fzFEc#customerReviews</t>
  </si>
  <si>
    <t>ZAR 771.64</t>
  </si>
  <si>
    <t>https://www.amazon.com/Versace-Toilette-Spray-Fluid-Ounce/dp/B00F8OOBLC/ref=sr_1_10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5&amp;xpid=TcNDKN5-fzFEc</t>
  </si>
  <si>
    <t>https://m.media-amazon.com/images/I/61vdzi3HS6L._AC_UL320_.jpg</t>
  </si>
  <si>
    <t>Versace Eros for Men 6.7 oz Eau de Toilette Spray</t>
  </si>
  <si>
    <t>https://www.amazon.com/Versace-Toilette-Spray-Fluid-Ounce/dp/B00F8OOBLC/ref=sr_1_10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5&amp;xpid=TcNDKN5-fzFEc#customerReviews</t>
  </si>
  <si>
    <t>19,907</t>
  </si>
  <si>
    <t>ZAR 1,192.17</t>
  </si>
  <si>
    <t>https://www.amazon.com/Armaf-Precieux-Extrair-Parfum-Ounce/dp/B0D3PT9QTW/ref=sr_1_10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6&amp;xpid=TcNDKN5-fzFEc</t>
  </si>
  <si>
    <t>https://m.media-amazon.com/images/I/41trV08G6dL._AC_UL320_.jpg</t>
  </si>
  <si>
    <t>Armaf Club De Nuit Precieux 1 for Men Extrait de Parfum Spray, 1.85 Ounce</t>
  </si>
  <si>
    <t>https://www.amazon.com/Armaf-Precieux-Extrair-Parfum-Ounce/dp/B0D3PT9QTW/ref=sr_1_10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6&amp;xpid=TcNDKN5-fzFEc#customerReviews</t>
  </si>
  <si>
    <t>1,107</t>
  </si>
  <si>
    <t>ZAR 764.84</t>
  </si>
  <si>
    <t>https://www.amazon.com/Victorias-Secret-Bombshell-Intense-Parfum/dp/B07XC2RYLF/ref=sr_1_10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7&amp;xpid=TcNDKN5-fzFEc</t>
  </si>
  <si>
    <t>https://m.media-amazon.com/images/I/71L+B8uGP+L._AC_UL320_.jpg</t>
  </si>
  <si>
    <t>Victoria's Secret Bombshell Eau de Parfum, Notes of Purple Passion Fruit, Shangri-La Peony &amp; Vanilla Orchid, Perfumes for Women (3.4 oz)</t>
  </si>
  <si>
    <t>https://www.amazon.com/Victorias-Secret-Bombshell-Intense-Parfum/dp/B07XC2RYLF/ref=sr_1_10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7&amp;xpid=TcNDKN5-fzFEc#customerReviews</t>
  </si>
  <si>
    <t>7,279</t>
  </si>
  <si>
    <t>ZAR 1,045.83</t>
  </si>
  <si>
    <t>https://www.amazon.com/Lattafa-Badee-Noble-Unisex-parfum/dp/B0DL4GRQNQ/ref=sr_1_10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8&amp;xpid=TcNDKN5-fzFEc</t>
  </si>
  <si>
    <t>https://m.media-amazon.com/images/I/81K5Jk66nOL._AC_UL320_.jpg</t>
  </si>
  <si>
    <t>Lattafa Bade'e Al Oud Noble Blush for Unisex Eau de parfum Spray, 3.4 Ounce / 100 Ml</t>
  </si>
  <si>
    <t>https://www.amazon.com/Lattafa-Badee-Noble-Unisex-parfum/dp/B0DL4GRQNQ/ref=sr_1_10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8&amp;xpid=TcNDKN5-fzFEc#customerReviews</t>
  </si>
  <si>
    <t>ZAR 470.06</t>
  </si>
  <si>
    <t>https://www.amazon.com/vie-est-belle-Parfum-Rollerball/dp/B00RPBT6CA/ref=sr_1_10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9&amp;xpid=TcNDKN5-fzFEc</t>
  </si>
  <si>
    <t>https://m.media-amazon.com/images/I/51n9bILNdEL._AC_UL320_.jpg</t>
  </si>
  <si>
    <t>Lancôme La Vie Est Belle Eau de Parfum - Long Lasting Fragrance with Notes of Iris, Earthy Patchouli, Warm Vanilla &amp; Spun Sugar - Floral &amp; Sweet Women's Perfume</t>
  </si>
  <si>
    <t>https://www.amazon.com/vie-est-belle-Parfum-Rollerball/dp/B00RPBT6CA/ref=sr_1_10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9&amp;xpid=TcNDKN5-fzFEc#customerReviews</t>
  </si>
  <si>
    <t>25,422</t>
  </si>
  <si>
    <t>ZAR 518.90</t>
  </si>
  <si>
    <t>https://www.amazon.com/Paul-Sebastian-Men-Luxe-Splash/dp/B000BTQRFM/ref=sr_1_11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0&amp;xpid=TcNDKN5-fzFEc</t>
  </si>
  <si>
    <t>https://m.media-amazon.com/images/I/71Goy51sKzL._AC_UL320_.jpg</t>
  </si>
  <si>
    <t>Paul Sebastian Men's Cologne Fragrance, Eau De Cologne De Luxe, Day or Night Scent, 8 Fl Oz</t>
  </si>
  <si>
    <t>https://www.amazon.com/Paul-Sebastian-Men-Luxe-Splash/dp/B000BTQRFM/ref=sr_1_11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0&amp;xpid=TcNDKN5-fzFEc#customerReviews</t>
  </si>
  <si>
    <t>ZAR 506.52</t>
  </si>
  <si>
    <t>https://www.amazon.com/MIX-Long-Lasting-Everyday-Ingredients-Fragrance/dp/B0DMFVLWC7/ref=sr_1_11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1&amp;xpid=TcNDKN5-fzFEc</t>
  </si>
  <si>
    <t>https://m.media-amazon.com/images/I/71SnJJXbRIL._AC_UL320_.jpg</t>
  </si>
  <si>
    <t>MIX:BAR Perfume for Women - Vanilla Bourbon Fragrance - Eau de Parfum Spray - Notes of Sandalwood, Vanilla Bean, Jasmin, Bergamot, 1.7oz</t>
  </si>
  <si>
    <t>https://www.amazon.com/MIX-Long-Lasting-Everyday-Ingredients-Fragrance/dp/B0DMFVLWC7/ref=sr_1_11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1&amp;xpid=TcNDKN5-fzFEc#customerReviews</t>
  </si>
  <si>
    <t>https://www.amazon.com/Lattafa-Victoria-Women-Parfum-Spray/dp/B0DWBL9CRN/ref=sr_1_11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2&amp;xpid=TcNDKN5-fzFEc</t>
  </si>
  <si>
    <t>https://m.media-amazon.com/images/I/61I04iBUkDL._AC_UL320_.jpg</t>
  </si>
  <si>
    <t>Lattafa Victoria for Women Eau de Parfum Spray, 3.4 Ounce / 100 ml</t>
  </si>
  <si>
    <t>https://www.amazon.com/Lattafa-Victoria-Women-Parfum-Spray/dp/B0DWBL9CRN/ref=sr_1_11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2&amp;xpid=TcNDKN5-fzFEc#customerReviews</t>
  </si>
  <si>
    <t>ZAR 574.19</t>
  </si>
  <si>
    <t>https://www.amazon.com/Murray-Lanman-Florida-Water-Fluid/dp/B0055DT4YU/ref=sr_1_11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3&amp;xpid=TcNDKN5-fzFEc</t>
  </si>
  <si>
    <t>https://m.media-amazon.com/images/I/81MNVayrzZL._AC_UL320_.jpg</t>
  </si>
  <si>
    <t>Murray &amp; Lanman Florida Water, 16 Fluid Ounce</t>
  </si>
  <si>
    <t>https://www.amazon.com/Murray-Lanman-Florida-Water-Fluid/dp/B0055DT4YU/ref=sr_1_11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3&amp;xpid=TcNDKN5-fzFEc#customerReviews</t>
  </si>
  <si>
    <t>6,244</t>
  </si>
  <si>
    <t>https://www.amazon.com/Ultimate-Spider-Man-Marvel-Kids/dp/B00CRDFF62/ref=sr_1_11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4&amp;xpid=TcNDKN5-fzFEc</t>
  </si>
  <si>
    <t>https://m.media-amazon.com/images/I/71odltaJxtL._AC_UL320_.jpg</t>
  </si>
  <si>
    <t>Spiderman Eau de Toilette Spray, Ultimate, 3.4 Ounce</t>
  </si>
  <si>
    <t>https://www.amazon.com/Ultimate-Spider-Man-Marvel-Kids/dp/B00CRDFF62/ref=sr_1_11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4&amp;xpid=TcNDKN5-fzFEc#customerReviews</t>
  </si>
  <si>
    <t>ZAR 217.85</t>
  </si>
  <si>
    <t>https://www.amazon.com/Curve-Liz-Claiborne-Cologne-Spray/dp/B000P22TUW/ref=sr_1_11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5&amp;xpid=TcNDKN5-fzFEc</t>
  </si>
  <si>
    <t>https://m.media-amazon.com/images/I/81cqcpYtSNL._AC_UL320_.jpg</t>
  </si>
  <si>
    <t>Curve Men's Cologne Fragrance Spray, Casual Cool Day or Night Scent, Curve Wave, 4.2 fl oz</t>
  </si>
  <si>
    <t>https://www.amazon.com/Curve-Liz-Claiborne-Cologne-Spray/dp/B000P22TUW/ref=sr_1_11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5&amp;xpid=TcNDKN5-fzFEc#customerReviews</t>
  </si>
  <si>
    <t>6,250</t>
  </si>
  <si>
    <t>ZAR 339.07</t>
  </si>
  <si>
    <t>https://www.amazon.com/Victorias-Secret-Fresh-Clean-Women/dp/B00AYH8KE2/ref=sr_1_11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6&amp;xpid=TcNDKN5-fzFEc</t>
  </si>
  <si>
    <t>https://m.media-amazon.com/images/I/61YZOrT8DiL._AC_UL320_.jpg</t>
  </si>
  <si>
    <t>Victoria's Secret Pink Fresh and Clean Body Mist</t>
  </si>
  <si>
    <t>https://www.amazon.com/Victorias-Secret-Fresh-Clean-Women/dp/B00AYH8KE2/ref=sr_1_11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6&amp;xpid=TcNDKN5-fzFEc#customerReviews</t>
  </si>
  <si>
    <t>3,427</t>
  </si>
  <si>
    <t>https://www.amazon.com/Maison-Alhambra-Jean-Lowe-Unisex/dp/B0DT3VBJY6/ref=sr_1_11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7&amp;xpid=TcNDKN5-fzFEc</t>
  </si>
  <si>
    <t>https://m.media-amazon.com/images/I/61XWNFtp7nL._AC_UL320_.jpg</t>
  </si>
  <si>
    <t>Maison Alhambra Jean Lowe Vibe EDP Unisex 3.4 Fl Oz</t>
  </si>
  <si>
    <t>https://www.amazon.com/Maison-Alhambra-Jean-Lowe-Unisex/dp/B0DT3VBJY6/ref=sr_1_11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7&amp;xpid=TcNDKN5-fzFEc#customerReviews</t>
  </si>
  <si>
    <t>532</t>
  </si>
  <si>
    <t>ZAR 573.85</t>
  </si>
  <si>
    <t>https://www.amazon.com/Gucci-Guilty-Men-Toilette-Spray/dp/B004O24Q8W/ref=sr_1_11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8&amp;xpid=TcNDKN5-fzFEc</t>
  </si>
  <si>
    <t>https://m.media-amazon.com/images/I/51N3JuhLs8L._AC_UL320_.jpg</t>
  </si>
  <si>
    <t>Gucci Guilty by Gucci for Men Eau de Toilette Spray, 3 Fl Oz (Pack of 1)</t>
  </si>
  <si>
    <t>https://www.amazon.com/Gucci-Guilty-Men-Toilette-Spray/dp/B004O24Q8W/ref=sr_1_11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8&amp;xpid=TcNDKN5-fzFEc#customerReviews</t>
  </si>
  <si>
    <t>5,490</t>
  </si>
  <si>
    <t>ZAR 1,332.23</t>
  </si>
  <si>
    <t>https://www.amazon.com/Armaf-Maleka-Women-Parfum-Spray/dp/B0F8BMND4V/ref=sr_1_11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9&amp;xpid=TcNDKN5-fzFEc</t>
  </si>
  <si>
    <t>https://m.media-amazon.com/images/I/61Q1iQmRVgL._AC_UL320_.jpg</t>
  </si>
  <si>
    <t>Armaf Club De Nuit Maleka for Women Eau de Parfum Spray, 3.6 Ounce</t>
  </si>
  <si>
    <t>https://www.amazon.com/Armaf-Maleka-Women-Parfum-Spray/dp/B0F8BMND4V/ref=sr_1_11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9&amp;xpid=TcNDKN5-fzFEc#customerReviews</t>
  </si>
  <si>
    <t>ZAR 557.97</t>
  </si>
  <si>
    <t>https://www.amazon.com/Lattafa-Musamam-Intense-Parfum-Unisex/dp/B0CJKT3FVQ/ref=sr_1_12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0&amp;xpid=TcNDKN5-fzFEc</t>
  </si>
  <si>
    <t>https://m.media-amazon.com/images/I/51A0lkhGRcL._AC_UL320_.jpg</t>
  </si>
  <si>
    <t>Lattafa Musamam White Intense Eau de Parfum Spray for Unisex, 3.4 Ounce</t>
  </si>
  <si>
    <t>https://www.amazon.com/Lattafa-Musamam-Intense-Parfum-Unisex/dp/B0CJKT3FVQ/ref=sr_1_12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0&amp;xpid=TcNDKN5-fzFEc#customerReviews</t>
  </si>
  <si>
    <t>1,301</t>
  </si>
  <si>
    <t>ZAR 659.31</t>
  </si>
  <si>
    <t>https://www.amazon.com/JRoBeauty-Selection-Designer-Fragrance-Cologne/dp/B0DK3SPK1G/ref=sr_1_12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1&amp;xpid=TcNDKN5-fzFEc</t>
  </si>
  <si>
    <t>https://m.media-amazon.com/images/I/81qD19uKCkL._AC_UL320_.jpg</t>
  </si>
  <si>
    <t>High End Random Selection Designer Fragrance Cologne Sampler Set for Men - (Pack of 10 Sample Vials)</t>
  </si>
  <si>
    <t>https://www.amazon.com/JRoBeauty-Selection-Designer-Fragrance-Cologne/dp/B0DK3SPK1G/ref=sr_1_12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1&amp;xpid=TcNDKN5-fzFEc#customerReviews</t>
  </si>
  <si>
    <t>734</t>
  </si>
  <si>
    <t>https://www.amazon.com/Shoulders-Perfume-Evening-Flowery-Fragrance/dp/B000ZSWQAE/ref=sr_1_12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2&amp;xpid=TcNDKN5-fzFEc</t>
  </si>
  <si>
    <t>https://m.media-amazon.com/images/I/6125co+4q0L._AC_UL320_.jpg</t>
  </si>
  <si>
    <t>Perfume Bath Powder for Women by Evyan, White Shoulders, 2.6 Oz</t>
  </si>
  <si>
    <t>https://www.amazon.com/Shoulders-Perfume-Evening-Flowery-Fragrance/dp/B000ZSWQAE/ref=sr_1_12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2&amp;xpid=TcNDKN5-fzFEc#customerReviews</t>
  </si>
  <si>
    <t>7,199</t>
  </si>
  <si>
    <t>ZAR 245.93</t>
  </si>
  <si>
    <t>245
.</t>
  </si>
  <si>
    <t>ZAR 94.54</t>
  </si>
  <si>
    <t>ZAR94.54</t>
  </si>
  <si>
    <t>https://www.amazon.com/Maison-Alhambra-Azure-Unisex-Parfum/dp/B0DKJLR4VD/ref=sr_1_12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3&amp;xpid=TcNDKN5-fzFEc</t>
  </si>
  <si>
    <t>https://m.media-amazon.com/images/I/61dzFyyX8NL._AC_UL320_.jpg</t>
  </si>
  <si>
    <t>Maison Alhambra Jean Lowe Azure for Unisex Eau de Parfum Spray, 3.4 Ounce / 100 ml</t>
  </si>
  <si>
    <t>https://www.amazon.com/Maison-Alhambra-Azure-Unisex-Parfum/dp/B0DKJLR4VD/ref=sr_1_12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3&amp;xpid=TcNDKN5-fzFEc#customerReviews</t>
  </si>
  <si>
    <t>523</t>
  </si>
  <si>
    <t>ZAR 539.48</t>
  </si>
  <si>
    <t>https://www.amazon.com/ARMAF-CLUB-Armaf-PARFUM-SPRAY/dp/B09FGYS8DL/ref=sr_1_12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4&amp;xpid=TcNDKN5-fzFEc</t>
  </si>
  <si>
    <t>https://m.media-amazon.com/images/I/61E-S9xaMyL._AC_UL320_.jpg</t>
  </si>
  <si>
    <t>Armaf Club de Nuit for Women Eau de Parfum Spray, 6.8 Ounce / 200 ml</t>
  </si>
  <si>
    <t>https://www.amazon.com/ARMAF-CLUB-Armaf-PARFUM-SPRAY/dp/B09FGYS8DL/ref=sr_1_12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4&amp;xpid=TcNDKN5-fzFEc#customerReviews</t>
  </si>
  <si>
    <t>ZAR 636.11</t>
  </si>
  <si>
    <t>https://www.amazon.com/Iolys-Moments-Cologne-perfume-newborn/dp/B0F1KPK1QK/ref=sr_1_12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5&amp;xpid=TcNDKN5-fzFEc</t>
  </si>
  <si>
    <t>https://m.media-amazon.com/images/I/61GZrptN9uL._AC_UL320_.jpg</t>
  </si>
  <si>
    <t>Jjafra Tender Moments Baby Cologne for boys, girls Jjafra baby perfume for newborn Alcohol FREE Paraben Colonia para bebe recien nacido kids Perfume para bebe toddler colonia para niños PK 1</t>
  </si>
  <si>
    <t>https://www.amazon.com/Iolys-Moments-Cologne-perfume-newborn/dp/B0F1KPK1QK/ref=sr_1_12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5&amp;xpid=TcNDKN5-fzFEc#customerReviews</t>
  </si>
  <si>
    <t>38</t>
  </si>
  <si>
    <t>313
.</t>
  </si>
  <si>
    <t>ZAR 92.27</t>
  </si>
  <si>
    <t>ZAR92.27</t>
  </si>
  <si>
    <t>https://www.amazon.com/Armaf-Odyssey-Aqua-Men-EDP/dp/B0BZVTKK2K/ref=sr_1_12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6&amp;xpid=TcNDKN5-fzFEc</t>
  </si>
  <si>
    <t>https://m.media-amazon.com/images/I/71qk5tuqhPL._AC_UL320_.jpg</t>
  </si>
  <si>
    <t>Armaf Odyssey Aqua Edition for Men Eau de Parfum Spray, 3.4 Ounce</t>
  </si>
  <si>
    <t>https://www.amazon.com/Armaf-Odyssey-Aqua-Men-EDP/dp/B0BZVTKK2K/ref=sr_1_12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6&amp;xpid=TcNDKN5-fzFEc#customerReviews</t>
  </si>
  <si>
    <t>https://www.amazon.com/Rasasi-Hawas-Black-Men-Spray/dp/B09V1BJ1R4/ref=sr_1_12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7&amp;xpid=TcNDKN5-fzFEc</t>
  </si>
  <si>
    <t>https://m.media-amazon.com/images/I/71mQ+HL6x+L._AC_UL320_.jpg</t>
  </si>
  <si>
    <t>Rasasi Hawas Black for Men - 3.38 oz EDP Spray</t>
  </si>
  <si>
    <t>https://www.amazon.com/Rasasi-Hawas-Black-Men-Spray/dp/B09V1BJ1R4/ref=sr_1_12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7&amp;xpid=TcNDKN5-fzFEc#customerReviews</t>
  </si>
  <si>
    <t>288</t>
  </si>
  <si>
    <t>ZAR 477.91</t>
  </si>
  <si>
    <t>https://www.amazon.com/RASASI-Daarej-Parfum-Spray-100ML/dp/B00AFK5IYS/ref=sr_1_12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8&amp;xpid=TcNDKN5-fzFEc</t>
  </si>
  <si>
    <t>https://m.media-amazon.com/images/I/717ZHiGwuzL._AC_UL320_.jpg</t>
  </si>
  <si>
    <t>RASASI Dareej For Men Eau De Parfum Spray - 100ML (3.4 Oz) Long Lasting Arabian Perfume - Bold &amp; Premium Fragrance for Special Occasions &amp; Daily Wear, An Essential Perfume Men that Lasts All Day</t>
  </si>
  <si>
    <t>https://www.amazon.com/RASASI-Daarej-Parfum-Spray-100ML/dp/B00AFK5IYS/ref=sr_1_12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8&amp;xpid=TcNDKN5-fzFEc#customerReviews</t>
  </si>
  <si>
    <t>4,956</t>
  </si>
  <si>
    <t>https://www.amazon.com/Curious-Britney-Spears-Women-Parfum/dp/B000C20ZKQ/ref=sr_1_12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9&amp;xpid=TcNDKN5-fzFEc</t>
  </si>
  <si>
    <t>https://m.media-amazon.com/images/I/716I77uZdvL._AC_UL320_.jpg</t>
  </si>
  <si>
    <t>Britney Spears Curious, Eau De Parfum EDP Spray for Women, 3.3 Fl Oz</t>
  </si>
  <si>
    <t>https://www.amazon.com/Curious-Britney-Spears-Women-Parfum/dp/B000C20ZKQ/ref=sr_1_12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9&amp;xpid=TcNDKN5-fzFEc#customerReviews</t>
  </si>
  <si>
    <t>7,417</t>
  </si>
  <si>
    <t>ZAR 403.44</t>
  </si>
  <si>
    <t>https://www.amazon.com/Victorias-Secret-Very-1-7oz-Parfum/dp/B09V1RCHHF/ref=sr_1_13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0&amp;xpid=TcNDKN5-fzFEc</t>
  </si>
  <si>
    <t>https://m.media-amazon.com/images/I/51SyIEO-43L._AC_UL320_.jpg</t>
  </si>
  <si>
    <t>Victoria's Secret Very Sexy Eau de Parfum, Notes of Vanilla Orchid, Sun-Drenched Clementine &amp; Wild Blackberry, Perfumes for Women (1.7 oz)</t>
  </si>
  <si>
    <t>https://www.amazon.com/Victorias-Secret-Very-1-7oz-Parfum/dp/B09V1RCHHF/ref=sr_1_13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0&amp;xpid=TcNDKN5-fzFEc#customerReviews</t>
  </si>
  <si>
    <t>698</t>
  </si>
  <si>
    <t>ZAR 836.52</t>
  </si>
  <si>
    <t>https://www.amazon.com/Lattafa-Teriaq-Intense-Unisex-Parfum/dp/B0DNGVFJBP/ref=sr_1_13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1&amp;xpid=TcNDKN5-fzFEc</t>
  </si>
  <si>
    <t>https://m.media-amazon.com/images/I/61HpiiLdW5L._AC_UL320_.jpg</t>
  </si>
  <si>
    <t>Lattafa Teriaq Intense for Unisex Eau de Parfum Spray, 3.4 Ounce / 100 ml</t>
  </si>
  <si>
    <t>https://www.amazon.com/Lattafa-Teriaq-Intense-Unisex-Parfum/dp/B0DNGVFJBP/ref=sr_1_13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1&amp;xpid=TcNDKN5-fzFEc#customerReviews</t>
  </si>
  <si>
    <t>ZAR 604.02</t>
  </si>
  <si>
    <t>https://www.amazon.com/Chanel-Spray-1-5ml-trial-description/dp/B01JQJRO8Q/ref=sr_1_13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2&amp;xpid=TcNDKN5-fzFEc</t>
  </si>
  <si>
    <t>https://m.media-amazon.com/images/I/51xBvROIBLL._AC_UL320_.jpg</t>
  </si>
  <si>
    <t>Chanel Bleu De Chanel Men EDP Spray Vial 1.5ml</t>
  </si>
  <si>
    <t>https://www.amazon.com/Chanel-Spray-1-5ml-trial-description/dp/B01JQJRO8Q/ref=sr_1_13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2&amp;xpid=TcNDKN5-fzFEc#customerReviews</t>
  </si>
  <si>
    <t>ZAR 331.40</t>
  </si>
  <si>
    <t>https://www.amazon.com/Lattafa-Parfum-Spray-Women-Ounce/dp/B0BTQ693W6/ref=sr_1_13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3&amp;xpid=TcNDKN5-fzFEc</t>
  </si>
  <si>
    <t>https://m.media-amazon.com/images/I/61D2f65RplL._AC_UL320_.jpg</t>
  </si>
  <si>
    <t>Lattafa Haya Eau de Parfum Spray for Women, 3.4 Ounce</t>
  </si>
  <si>
    <t>https://www.amazon.com/Lattafa-Parfum-Spray-Women-Ounce/dp/B0BTQ693W6/ref=sr_1_13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3&amp;xpid=TcNDKN5-fzFEc#customerReviews</t>
  </si>
  <si>
    <t>2,367</t>
  </si>
  <si>
    <t>https://www.amazon.com/Maja-Perfumed-Classic-Oriental-Delicate/dp/B08KDWPDZN/ref=sr_1_13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4&amp;xpid=TcNDKN5-fzFEc</t>
  </si>
  <si>
    <t>https://m.media-amazon.com/images/I/71JwoMTZvwL._AC_UL320_.jpg</t>
  </si>
  <si>
    <t>Maja Perfumed Talcum Powder, Talcum Powder with Maja's Classic Oriental Scent to Keep Your Skin Dry and Fresh, Talcum for Silky Legs Delicate Aroma 2-Pack of 7 Oz Each, (Packaging May Vary)</t>
  </si>
  <si>
    <t>https://www.amazon.com/Maja-Perfumed-Classic-Oriental-Delicate/dp/B08KDWPDZN/ref=sr_1_13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4&amp;xpid=TcNDKN5-fzFEc#customerReviews</t>
  </si>
  <si>
    <t>2,104</t>
  </si>
  <si>
    <t>ZAR 174.42</t>
  </si>
  <si>
    <t>ZAR 87.21</t>
  </si>
  <si>
    <t>ZAR87.21</t>
  </si>
  <si>
    <t>https://www.amazon.com/sspa/click?ie=UTF8&amp;spc=MTo3NDg5MTY0MTEyNjYxMDI0OjE3NTYwNjY4NDY6c3BfYnRmX2Jyb3dzZTozMDA4MTc1NzE4MDAzMDI6OjA6Og&amp;url=%2FYcz-Unfolds-Perfume-Oriental-Fragrance%2Fdp%2FB0DH4R59YX%2Fref%3Dsr_1_135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5-spons%26xpid%3DTcNDKN5-fzFEc%26sp_csd%3Dd2lkZ2V0TmFtZT1zcF9idGZfYnJvd3Nl%26psc%3D1</t>
  </si>
  <si>
    <t>https://www.amazon.com/sspa/click?ie=UTF8&amp;spc=MTo3NDg5MTY0MTEyNjYxMDI0OjE3NTYwNjY4NDY6c3BfYnRmX2Jyb3dzZTozMDA4MTc1NzE4MDAzMDI6OjA6Og&amp;url=%2FYcz-Unfolds-Perfume-Oriental-Fragrance%2Fdp%2FB0DH4R59YX%2Fref%3Dsr_1_135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5-spons%26xpid%3DTcNDKN5-fzFEc%26sp_csd%3Dd2lkZ2V0TmFtZT1zcF9idGZfYnJvd3Nl%26psc%3D1#customerReviews</t>
  </si>
  <si>
    <t>https://www.amazon.com/sspa/click?ie=UTF8&amp;spc=MTo3NDg5MTY0MTEyNjYxMDI0OjE3NTYwNjY4NDY6c3BfYnRmX2Jyb3dzZTozMDA3MzU0NDI5NDIwMDI6OjA6Og&amp;url=%2FQULUMELF-Pheromone-Perfume-Fragrance-Portable%2Fdp%2FB0DP4PS29L%2Fref%3Dsr_1_136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6-spons%26xpid%3DTcNDKN5-fzFEc%26sp_csd%3Dd2lkZ2V0TmFtZT1zcF9idGZfYnJvd3Nl%26psc%3D1</t>
  </si>
  <si>
    <t>https://www.amazon.com/sspa/click?ie=UTF8&amp;spc=MTo3NDg5MTY0MTEyNjYxMDI0OjE3NTYwNjY4NDY6c3BfYnRmX2Jyb3dzZTozMDA3MzU0NDI5NDIwMDI6OjA6Og&amp;url=%2FQULUMELF-Pheromone-Perfume-Fragrance-Portable%2Fdp%2FB0DP4PS29L%2Fref%3Dsr_1_136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6-spons%26xpid%3DTcNDKN5-fzFEc%26sp_csd%3Dd2lkZ2V0TmFtZT1zcF9idGZfYnJvd3Nl%26psc%3D1#customerReviews</t>
  </si>
  <si>
    <t>https://www.amazon.com/sspa/click?ie=UTF8&amp;spc=MTo3NDg5MTY0MTEyNjYxMDI0OjE3NTYwNjY4NDY6c3BfYnRmX2Jyb3dzZTozMDAwNTM0MzcyNzU4MDI6OjA6Og&amp;url=%2FXing-Chen-Hai-Yang-Ferromont%2Fdp%2FB0CDT3K6X4%2Fref%3Dsr_1_137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7-spons%26xpid%3DTcNDKN5-fzFEc%26sp_csd%3Dd2lkZ2V0TmFtZT1zcF9idGZfYnJvd3Nl%26psc%3D1</t>
  </si>
  <si>
    <t>https://www.amazon.com/sspa/click?ie=UTF8&amp;spc=MTo3NDg5MTY0MTEyNjYxMDI0OjE3NTYwNjY4NDY6c3BfYnRmX2Jyb3dzZTozMDAwNTM0MzcyNzU4MDI6OjA6Og&amp;url=%2FXing-Chen-Hai-Yang-Ferromont%2Fdp%2FB0CDT3K6X4%2Fref%3Dsr_1_137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7-spons%26xpid%3DTcNDKN5-fzFEc%26sp_csd%3Dd2lkZ2V0TmFtZT1zcF9idGZfYnJvd3Nl%26psc%3D1#customerReviews</t>
  </si>
  <si>
    <t>https://www.amazon.com/sspa/click?ie=UTF8&amp;spc=MTo3NDg5MTY0MTEyNjYxMDI0OjE3NTYwNjY4NDY6c3BfYnRmX2Jyb3dzZTozMDAxNzEwMDY5NDcxMDI6OjA6Og&amp;url=%2FPerfume-Pheromone-Specially-Designed-Portable%2Fdp%2FB0D1CHDYHJ%2Fref%3Dsr_1_138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8-spons%26xpid%3DTcNDKN5-fzFEc%26sp_csd%3Dd2lkZ2V0TmFtZT1zcF9idGZfYnJvd3Nl%26psc%3D1</t>
  </si>
  <si>
    <t>https://www.amazon.com/sspa/click?ie=UTF8&amp;spc=MTo3NDg5MTY0MTEyNjYxMDI0OjE3NTYwNjY4NDY6c3BfYnRmX2Jyb3dzZTozMDAxNzEwMDY5NDcxMDI6OjA6Og&amp;url=%2FPerfume-Pheromone-Specially-Designed-Portable%2Fdp%2FB0D1CHDYHJ%2Fref%3Dsr_1_138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8-spons%26xpid%3DTcNDKN5-fzFEc%26sp_csd%3Dd2lkZ2V0TmFtZT1zcF9idGZfYnJvd3Nl%26psc%3D1#customerReviews</t>
  </si>
  <si>
    <t>https://www.amazon.com/s?i=beauty&amp;rh=n%3A11056591&amp;s=popularity-rank&amp;fs=true&amp;language=en_US&amp;currency=ZAR&amp;qid=1756066846&amp;xpid=TcNDKN5-fzFEc&amp;ref=sr_pg_1</t>
  </si>
  <si>
    <t>https://www.amazon.com/s?i=beauty&amp;rh=n%3A11056591&amp;s=popularity-rank&amp;fs=true&amp;page=2&amp;language=en_US&amp;currency=ZAR&amp;qid=1756066846&amp;xpid=TcNDKN5-fzFEc&amp;ref=sr_pg_2</t>
  </si>
  <si>
    <t>https://www.amazon.com/s?i=beauty&amp;rh=n%3A11056591&amp;s=popularity-rank&amp;fs=true&amp;page=2&amp;language=en_US&amp;currency=ZAR&amp;qid=1756066846&amp;xpid=TcNDKN5-fzFEc&amp;ref=sr_pg_3</t>
  </si>
  <si>
    <t>https://www.amazon.com/s?i=beauty&amp;rh=n%3A11056591&amp;s=popularity-rank&amp;fs=true&amp;page=4&amp;language=en_US&amp;currency=ZAR&amp;qid=1756066846&amp;xpid=TcNDKN5-fzFEc&amp;ref=sr_pg_3</t>
  </si>
  <si>
    <t>https://www.amazon.com/Calgon-Hawaiian-Ginger-8-ounce-Refreshing/dp/B0009EILZI/ref=sr_1_145?currency=ZAR&amp;dib=eyJ2IjoiMSJ9.EdP1bCk5cw8qGUK9QqNKORk_JSd8eRfpuftPINK3CPYTfCs7AobE5YnXF8l7l2xbQg7NvO4t0Js5CGW4uRU5zeaorWC8A2ZoupiQUcDIRJ7xDJScPsfuaiUD5Xltgey2fVeq4vYCddNcaq3y3d4mfA.icwRdzi3CEZ7TYLKfeqaURWnW7dr6iDVEVTbx-k_XoI&amp;dib_tag=se&amp;qid=1756066855&amp;s=beauty&amp;sr=1-145&amp;xpid=TcNDKN5-fzFEc</t>
  </si>
  <si>
    <t>https://m.media-amazon.com/images/I/61pohOQ2TqL._AC_UL320_.jpg</t>
  </si>
  <si>
    <t>Calgon Fragrance Body Mist, Hawaiian Ginger, 8 fl oz</t>
  </si>
  <si>
    <t>https://www.amazon.com/Calgon-Hawaiian-Ginger-8-ounce-Refreshing/dp/B0009EILZI/ref=sr_1_145?currency=ZAR&amp;dib=eyJ2IjoiMSJ9.EdP1bCk5cw8qGUK9QqNKORk_JSd8eRfpuftPINK3CPYTfCs7AobE5YnXF8l7l2xbQg7NvO4t0Js5CGW4uRU5zeaorWC8A2ZoupiQUcDIRJ7xDJScPsfuaiUD5Xltgey2fVeq4vYCddNcaq3y3d4mfA.icwRdzi3CEZ7TYLKfeqaURWnW7dr6iDVEVTbx-k_XoI&amp;dib_tag=se&amp;qid=1756066855&amp;s=beauty&amp;sr=1-145&amp;xpid=TcNDKN5-fzFEc#customerReviews</t>
  </si>
  <si>
    <t>15,639</t>
  </si>
  <si>
    <t>ZAR 128.90</t>
  </si>
  <si>
    <t>https://www.amazon.com/Curve-Liz-Claiborne-Women-Toilette/dp/B0009OAHN2/ref=sr_1_146?currency=ZAR&amp;dib=eyJ2IjoiMSJ9.EdP1bCk5cw8qGUK9QqNKORk_JSd8eRfpuftPINK3CPYTfCs7AobE5YnXF8l7l2xbQg7NvO4t0Js5CGW4uRU5zeaorWC8A2ZoupiQUcDIRJ7xDJScPsfuaiUD5Xltgey2fVeq4vYCddNcaq3y3d4mfA.icwRdzi3CEZ7TYLKfeqaURWnW7dr6iDVEVTbx-k_XoI&amp;dib_tag=se&amp;qid=1756066855&amp;s=beauty&amp;sr=1-146&amp;xpid=TcNDKN5-fzFEc</t>
  </si>
  <si>
    <t>https://m.media-amazon.com/images/I/71cDhk7vkZL._AC_UL320_.jpg</t>
  </si>
  <si>
    <t>Curve Women's Perfume, Eau de Toilette EDT Spray, 3.4 fl oz</t>
  </si>
  <si>
    <t>https://www.amazon.com/Curve-Liz-Claiborne-Women-Toilette/dp/B0009OAHN2/ref=sr_1_146?currency=ZAR&amp;dib=eyJ2IjoiMSJ9.EdP1bCk5cw8qGUK9QqNKORk_JSd8eRfpuftPINK3CPYTfCs7AobE5YnXF8l7l2xbQg7NvO4t0Js5CGW4uRU5zeaorWC8A2ZoupiQUcDIRJ7xDJScPsfuaiUD5Xltgey2fVeq4vYCddNcaq3y3d4mfA.icwRdzi3CEZ7TYLKfeqaURWnW7dr6iDVEVTbx-k_XoI&amp;dib_tag=se&amp;qid=1756066855&amp;s=beauty&amp;sr=1-146&amp;xpid=TcNDKN5-fzFEc#customerReviews</t>
  </si>
  <si>
    <t>4,425</t>
  </si>
  <si>
    <t>ZAR 364.02</t>
  </si>
  <si>
    <t>https://www.amazon.com/Rossa-Black-Prada-Parfum-100ml/dp/B07BKZS1H6/ref=sr_1_147?currency=ZAR&amp;dib=eyJ2IjoiMSJ9.EdP1bCk5cw8qGUK9QqNKORk_JSd8eRfpuftPINK3CPYTfCs7AobE5YnXF8l7l2xbQg7NvO4t0Js5CGW4uRU5zeaorWC8A2ZoupiQUcDIRJ7xDJScPsfuaiUD5Xltgey2fVeq4vYCddNcaq3y3d4mfA.icwRdzi3CEZ7TYLKfeqaURWnW7dr6iDVEVTbx-k_XoI&amp;dib_tag=se&amp;qid=1756066855&amp;s=beauty&amp;sr=1-147&amp;xpid=TcNDKN5-fzFEc</t>
  </si>
  <si>
    <t>https://m.media-amazon.com/images/I/61WZrSEcVTL._AC_UL320_.jpg</t>
  </si>
  <si>
    <t>Prada Luna Rossa Black for Men 3.4 oz Eau de Parfum Spray</t>
  </si>
  <si>
    <t>https://www.amazon.com/Rossa-Black-Prada-Parfum-100ml/dp/B07BKZS1H6/ref=sr_1_147?currency=ZAR&amp;dib=eyJ2IjoiMSJ9.EdP1bCk5cw8qGUK9QqNKORk_JSd8eRfpuftPINK3CPYTfCs7AobE5YnXF8l7l2xbQg7NvO4t0Js5CGW4uRU5zeaorWC8A2ZoupiQUcDIRJ7xDJScPsfuaiUD5Xltgey2fVeq4vYCddNcaq3y3d4mfA.icwRdzi3CEZ7TYLKfeqaURWnW7dr6iDVEVTbx-k_XoI&amp;dib_tag=se&amp;qid=1756066855&amp;s=beauty&amp;sr=1-147&amp;xpid=TcNDKN5-fzFEc#customerReviews</t>
  </si>
  <si>
    <t>4,559</t>
  </si>
  <si>
    <t>ZAR 1,532.99</t>
  </si>
  <si>
    <t>https://www.amazon.com/Womens-Perfume-Giorgio-Beverly-Toilette/dp/B001BKK3LO/ref=sr_1_148?currency=ZAR&amp;dib=eyJ2IjoiMSJ9.EdP1bCk5cw8qGUK9QqNKORk_JSd8eRfpuftPINK3CPYTfCs7AobE5YnXF8l7l2xbQg7NvO4t0Js5CGW4uRU5zeaorWC8A2ZoupiQUcDIRJ7xDJScPsfuaiUD5Xltgey2fVeq4vYCddNcaq3y3d4mfA.icwRdzi3CEZ7TYLKfeqaURWnW7dr6iDVEVTbx-k_XoI&amp;dib_tag=se&amp;qid=1756066855&amp;s=beauty&amp;sr=1-148&amp;xpid=TcNDKN5-fzFEc</t>
  </si>
  <si>
    <t>https://m.media-amazon.com/images/I/71QA4bAkyyL._AC_UL320_.jpg</t>
  </si>
  <si>
    <t>Giorgio Beverly Hills Women's Perfume, Eau De Toilette EDT Spray, 3 Fl Oz</t>
  </si>
  <si>
    <t>https://www.amazon.com/Womens-Perfume-Giorgio-Beverly-Toilette/dp/B001BKK3LO/ref=sr_1_148?currency=ZAR&amp;dib=eyJ2IjoiMSJ9.EdP1bCk5cw8qGUK9QqNKORk_JSd8eRfpuftPINK3CPYTfCs7AobE5YnXF8l7l2xbQg7NvO4t0Js5CGW4uRU5zeaorWC8A2ZoupiQUcDIRJ7xDJScPsfuaiUD5Xltgey2fVeq4vYCddNcaq3y3d4mfA.icwRdzi3CEZ7TYLKfeqaURWnW7dr6iDVEVTbx-k_XoI&amp;dib_tag=se&amp;qid=1756066855&amp;s=beauty&amp;sr=1-148&amp;xpid=TcNDKN5-fzFEc#customerReviews</t>
  </si>
  <si>
    <t>https://www.amazon.com/Mercedes-Benz-Club-Black-Spray/dp/B0787F9GCC/ref=sr_1_149?currency=ZAR&amp;dib=eyJ2IjoiMSJ9.EdP1bCk5cw8qGUK9QqNKORk_JSd8eRfpuftPINK3CPYTfCs7AobE5YnXF8l7l2xbQg7NvO4t0Js5CGW4uRU5zeaorWC8A2ZoupiQUcDIRJ7xDJScPsfuaiUD5Xltgey2fVeq4vYCddNcaq3y3d4mfA.icwRdzi3CEZ7TYLKfeqaURWnW7dr6iDVEVTbx-k_XoI&amp;dib_tag=se&amp;qid=1756066855&amp;s=beauty&amp;sr=1-149&amp;xpid=TcNDKN5-fzFEc</t>
  </si>
  <si>
    <t>https://m.media-amazon.com/images/I/51Y5CkYqNFL._AC_UL320_.jpg</t>
  </si>
  <si>
    <t>Mercedes-Benz Club Black 100 Ml Edt Spray (3595471041197)</t>
  </si>
  <si>
    <t>https://www.amazon.com/Mercedes-Benz-Club-Black-Spray/dp/B0787F9GCC/ref=sr_1_149?currency=ZAR&amp;dib=eyJ2IjoiMSJ9.EdP1bCk5cw8qGUK9QqNKORk_JSd8eRfpuftPINK3CPYTfCs7AobE5YnXF8l7l2xbQg7NvO4t0Js5CGW4uRU5zeaorWC8A2ZoupiQUcDIRJ7xDJScPsfuaiUD5Xltgey2fVeq4vYCddNcaq3y3d4mfA.icwRdzi3CEZ7TYLKfeqaURWnW7dr6iDVEVTbx-k_XoI&amp;dib_tag=se&amp;qid=1756066855&amp;s=beauty&amp;sr=1-149&amp;xpid=TcNDKN5-fzFEc#customerReviews</t>
  </si>
  <si>
    <t>3,045</t>
  </si>
  <si>
    <t>ZAR 787.34</t>
  </si>
  <si>
    <t>https://www.amazon.com/Lattafa-Hayaati-Florence-EDP-Perfume/dp/B0C8YX2KD9/ref=sr_1_150?currency=ZAR&amp;dib=eyJ2IjoiMSJ9.EdP1bCk5cw8qGUK9QqNKORk_JSd8eRfpuftPINK3CPYTfCs7AobE5YnXF8l7l2xbQg7NvO4t0Js5CGW4uRU5zeaorWC8A2ZoupiQUcDIRJ7xDJScPsfuaiUD5Xltgey2fVeq4vYCddNcaq3y3d4mfA.icwRdzi3CEZ7TYLKfeqaURWnW7dr6iDVEVTbx-k_XoI&amp;dib_tag=se&amp;qid=1756066855&amp;s=beauty&amp;sr=1-150&amp;xpid=TcNDKN5-fzFEc</t>
  </si>
  <si>
    <t>https://m.media-amazon.com/images/I/41o-sH7LA3L._AC_UL320_.jpg</t>
  </si>
  <si>
    <t>Lattafa Hayaati Florence for Women Eau de Parfum Spray, 3.4 Ounce</t>
  </si>
  <si>
    <t>https://www.amazon.com/Lattafa-Hayaati-Florence-EDP-Perfume/dp/B0C8YX2KD9/ref=sr_1_150?currency=ZAR&amp;dib=eyJ2IjoiMSJ9.EdP1bCk5cw8qGUK9QqNKORk_JSd8eRfpuftPINK3CPYTfCs7AobE5YnXF8l7l2xbQg7NvO4t0Js5CGW4uRU5zeaorWC8A2ZoupiQUcDIRJ7xDJScPsfuaiUD5Xltgey2fVeq4vYCddNcaq3y3d4mfA.icwRdzi3CEZ7TYLKfeqaURWnW7dr6iDVEVTbx-k_XoI&amp;dib_tag=se&amp;qid=1756066855&amp;s=beauty&amp;sr=1-150&amp;xpid=TcNDKN5-fzFEc#customerReviews</t>
  </si>
  <si>
    <t>847</t>
  </si>
  <si>
    <t>https://www.amazon.com/Yardley-English-Lavender-Perfumed-Deodorizing/dp/B00G4UBWYI/ref=sr_1_151?currency=ZAR&amp;dib=eyJ2IjoiMSJ9.EdP1bCk5cw8qGUK9QqNKORk_JSd8eRfpuftPINK3CPYTfCs7AobE5YnXF8l7l2xbQg7NvO4t0Js5CGW4uRU5zeaorWC8A2ZoupiQUcDIRJ7xDJScPsfuaiUD5Xltgey2fVeq4vYCddNcaq3y3d4mfA.icwRdzi3CEZ7TYLKfeqaURWnW7dr6iDVEVTbx-k_XoI&amp;dib_tag=se&amp;qid=1756066855&amp;s=beauty&amp;sr=1-151&amp;xpid=TcNDKN5-fzFEc</t>
  </si>
  <si>
    <t>https://m.media-amazon.com/images/I/71xlGWgg-LL._AC_UL320_.jpg</t>
  </si>
  <si>
    <t>Yardley London English Lavender Perfumed Deodorizing Talc Talcum Powder 100gm, 3.5 Ounce</t>
  </si>
  <si>
    <t>https://www.amazon.com/Yardley-English-Lavender-Perfumed-Deodorizing/dp/B00G4UBWYI/ref=sr_1_151?currency=ZAR&amp;dib=eyJ2IjoiMSJ9.EdP1bCk5cw8qGUK9QqNKORk_JSd8eRfpuftPINK3CPYTfCs7AobE5YnXF8l7l2xbQg7NvO4t0Js5CGW4uRU5zeaorWC8A2ZoupiQUcDIRJ7xDJScPsfuaiUD5Xltgey2fVeq4vYCddNcaq3y3d4mfA.icwRdzi3CEZ7TYLKfeqaURWnW7dr6iDVEVTbx-k_XoI&amp;dib_tag=se&amp;qid=1756066855&amp;s=beauty&amp;sr=1-151&amp;xpid=TcNDKN5-fzFEc#customerReviews</t>
  </si>
  <si>
    <t>4,285</t>
  </si>
  <si>
    <t>92
.</t>
  </si>
  <si>
    <t>ZAR 26.34</t>
  </si>
  <si>
    <t>ZAR26.34</t>
  </si>
  <si>
    <t>https://www.amazon.com/Talc-Free-Body-Powder-Sweat-Moisture/dp/B082WR46LF/ref=sr_1_152?currency=ZAR&amp;dib=eyJ2IjoiMSJ9.EdP1bCk5cw8qGUK9QqNKORk_JSd8eRfpuftPINK3CPYTfCs7AobE5YnXF8l7l2xbQg7NvO4t0Js5CGW4uRU5zeaorWC8A2ZoupiQUcDIRJ7xDJScPsfuaiUD5Xltgey2fVeq4vYCddNcaq3y3d4mfA.icwRdzi3CEZ7TYLKfeqaURWnW7dr6iDVEVTbx-k_XoI&amp;dib_tag=se&amp;qid=1756066855&amp;s=beauty&amp;sr=1-152&amp;xpid=TcNDKN5-fzFEc</t>
  </si>
  <si>
    <t>https://m.media-amazon.com/images/I/81cFgtOiO6L._AC_UL320_.jpg</t>
  </si>
  <si>
    <t>Talc-Free Body Powder for Body Odor Sweat &amp; Moisture (3 pack)</t>
  </si>
  <si>
    <t>https://www.amazon.com/Talc-Free-Body-Powder-Sweat-Moisture/dp/B082WR46LF/ref=sr_1_152?currency=ZAR&amp;dib=eyJ2IjoiMSJ9.EdP1bCk5cw8qGUK9QqNKORk_JSd8eRfpuftPINK3CPYTfCs7AobE5YnXF8l7l2xbQg7NvO4t0Js5CGW4uRU5zeaorWC8A2ZoupiQUcDIRJ7xDJScPsfuaiUD5Xltgey2fVeq4vYCddNcaq3y3d4mfA.icwRdzi3CEZ7TYLKfeqaURWnW7dr6iDVEVTbx-k_XoI&amp;dib_tag=se&amp;qid=1756066855&amp;s=beauty&amp;sr=1-152&amp;xpid=TcNDKN5-fzFEc#customerReviews</t>
  </si>
  <si>
    <t>1,626</t>
  </si>
  <si>
    <t>ZAR 170.23</t>
  </si>
  <si>
    <t>170
.</t>
  </si>
  <si>
    <t>ZAR 11.34</t>
  </si>
  <si>
    <t>ZAR11.34</t>
  </si>
  <si>
    <t>Sep 10 - 29</t>
  </si>
  <si>
    <t>https://www.amazon.com/Million-Paco-Rabanne-Toilette-TESTER/dp/B00F4A6ZKK/ref=sr_1_153?currency=ZAR&amp;dib=eyJ2IjoiMSJ9.EdP1bCk5cw8qGUK9QqNKORk_JSd8eRfpuftPINK3CPYTfCs7AobE5YnXF8l7l2xbQg7NvO4t0Js5CGW4uRU5zeaorWC8A2ZoupiQUcDIRJ7xDJScPsfuaiUD5Xltgey2fVeq4vYCddNcaq3y3d4mfA.icwRdzi3CEZ7TYLKfeqaURWnW7dr6iDVEVTbx-k_XoI&amp;dib_tag=se&amp;qid=1756066855&amp;s=beauty&amp;sr=1-153&amp;xpid=TcNDKN5-fzFEc</t>
  </si>
  <si>
    <t>https://m.media-amazon.com/images/I/518jalZnh4L._AC_UL320_.jpg</t>
  </si>
  <si>
    <t>1 Million By Paco Rabanne For Men's Eau De Toilette TESTER 3.4 fl oz 100 ml</t>
  </si>
  <si>
    <t>https://www.amazon.com/Million-Paco-Rabanne-Toilette-TESTER/dp/B00F4A6ZKK/ref=sr_1_153?currency=ZAR&amp;dib=eyJ2IjoiMSJ9.EdP1bCk5cw8qGUK9QqNKORk_JSd8eRfpuftPINK3CPYTfCs7AobE5YnXF8l7l2xbQg7NvO4t0Js5CGW4uRU5zeaorWC8A2ZoupiQUcDIRJ7xDJScPsfuaiUD5Xltgey2fVeq4vYCddNcaq3y3d4mfA.icwRdzi3CEZ7TYLKfeqaURWnW7dr6iDVEVTbx-k_XoI&amp;dib_tag=se&amp;qid=1756066855&amp;s=beauty&amp;sr=1-153&amp;xpid=TcNDKN5-fzFEc#customerReviews</t>
  </si>
  <si>
    <t>1,278</t>
  </si>
  <si>
    <t>ZAR 1,168.45</t>
  </si>
  <si>
    <t>https://www.amazon.com/Guess-Seductive-Men-Edt-Spray/dp/B006QMY1RE/ref=sr_1_154?currency=ZAR&amp;dib=eyJ2IjoiMSJ9.EdP1bCk5cw8qGUK9QqNKORk_JSd8eRfpuftPINK3CPYTfCs7AobE5YnXF8l7l2xbQg7NvO4t0Js5CGW4uRU5zeaorWC8A2ZoupiQUcDIRJ7xDJScPsfuaiUD5Xltgey2fVeq4vYCddNcaq3y3d4mfA.icwRdzi3CEZ7TYLKfeqaURWnW7dr6iDVEVTbx-k_XoI&amp;dib_tag=se&amp;qid=1756066855&amp;s=beauty&amp;sr=1-154&amp;xpid=TcNDKN5-fzFEc</t>
  </si>
  <si>
    <t>https://m.media-amazon.com/images/I/61arQ+3n2PL._AC_UL320_.jpg</t>
  </si>
  <si>
    <t>Guess Seductive Men Edt Spray, 3.4 Fl. Oz</t>
  </si>
  <si>
    <t>https://www.amazon.com/Guess-Seductive-Men-Edt-Spray/dp/B006QMY1RE/ref=sr_1_154?currency=ZAR&amp;dib=eyJ2IjoiMSJ9.EdP1bCk5cw8qGUK9QqNKORk_JSd8eRfpuftPINK3CPYTfCs7AobE5YnXF8l7l2xbQg7NvO4t0Js5CGW4uRU5zeaorWC8A2ZoupiQUcDIRJ7xDJScPsfuaiUD5Xltgey2fVeq4vYCddNcaq3y3d4mfA.icwRdzi3CEZ7TYLKfeqaURWnW7dr6iDVEVTbx-k_XoI&amp;dib_tag=se&amp;qid=1756066855&amp;s=beauty&amp;sr=1-154&amp;xpid=TcNDKN5-fzFEc#customerReviews</t>
  </si>
  <si>
    <t>8,497</t>
  </si>
  <si>
    <t>ZAR 418.96</t>
  </si>
  <si>
    <t>https://www.amazon.com/Sung-Alfred-Women-Toilette-Spray/dp/B000C1VSLM/ref=sr_1_14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5&amp;xpid=TcNDKN5-fzFEc</t>
  </si>
  <si>
    <t>https://m.media-amazon.com/images/I/71sprs4rBRL._AC_UL320_.jpg</t>
  </si>
  <si>
    <t>Alfred Sung Women's Fragrance, Sung Eau De Toilette EDT Spray, 3.4 Fl Oz</t>
  </si>
  <si>
    <t>https://www.amazon.com/Sung-Alfred-Women-Toilette-Spray/dp/B000C1VSLM/ref=sr_1_14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5&amp;xpid=TcNDKN5-fzFEc#customerReviews</t>
  </si>
  <si>
    <t>4,695</t>
  </si>
  <si>
    <t>ZAR 455.41</t>
  </si>
  <si>
    <t>https://www.amazon.com/Bath-Body-Works-Collection-Deodorizing/dp/B0762K9RPM/ref=sr_1_14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6&amp;xpid=TcNDKN5-fzFEc</t>
  </si>
  <si>
    <t>https://m.media-amazon.com/images/I/71wGaFLGN+L._AC_UL320_.jpg</t>
  </si>
  <si>
    <t>Bath and Body Works Men's Collection Deodorizing Body Spray. Teakwood. 3.7 Oz</t>
  </si>
  <si>
    <t>https://www.amazon.com/Bath-Body-Works-Collection-Deodorizing/dp/B0762K9RPM/ref=sr_1_14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6&amp;xpid=TcNDKN5-fzFEc#customerReviews</t>
  </si>
  <si>
    <t>645</t>
  </si>
  <si>
    <t>ZAR 213.49</t>
  </si>
  <si>
    <t>https://www.amazon.com/Michael-Kors-Amber-Parfum-Spray/dp/B00GUJ4WBS/ref=sr_1_14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7&amp;xpid=TcNDKN5-fzFEc</t>
  </si>
  <si>
    <t>https://m.media-amazon.com/images/I/51NyAgTF9LL._AC_UL320_.jpg</t>
  </si>
  <si>
    <t>Michael Kors Sexy Amber Eau De Parfum Spray, 3.4 Ounce, MK55EH</t>
  </si>
  <si>
    <t>https://www.amazon.com/Michael-Kors-Amber-Parfum-Spray/dp/B00GUJ4WBS/ref=sr_1_14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7&amp;xpid=TcNDKN5-fzFEc#customerReviews</t>
  </si>
  <si>
    <t>4,688</t>
  </si>
  <si>
    <t>ZAR 1,360.48</t>
  </si>
  <si>
    <t>https://www.amazon.com/Lattafa-Perfumes-EDP-100ml-Bergamot-Cedarwood/dp/B0B7Z8MGR3/ref=sr_1_14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8&amp;xpid=TcNDKN5-fzFEc</t>
  </si>
  <si>
    <t>https://m.media-amazon.com/images/I/516g7MRBmAL._AC_UL320_.jpg</t>
  </si>
  <si>
    <t>Lattafa Perfumes Tharwah Gold for Unisex Eau de Parfum Spray, 3.4 Ounce</t>
  </si>
  <si>
    <t>https://www.amazon.com/Lattafa-Perfumes-EDP-100ml-Bergamot-Cedarwood/dp/B0B7Z8MGR3/ref=sr_1_14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8&amp;xpid=TcNDKN5-fzFEc#customerReviews</t>
  </si>
  <si>
    <t>ZAR 571.05</t>
  </si>
  <si>
    <t>https://www.amazon.com/Pacifica-Island-Vanilla-Perfume-Spray/dp/B072KXYGT2/ref=sr_1_14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9&amp;xpid=TcNDKN5-fzFEc</t>
  </si>
  <si>
    <t>https://m.media-amazon.com/images/I/71KpoE6kmkL._AC_UL320_.jpg</t>
  </si>
  <si>
    <t>Pacifica Island Vanilla Hair Mist Perfume and Full Body Spray for Women - Fragrance Spray for A Mood-Lifting Experience, Paraben-Free, Clean Beauty No Alcohol, Vegan &amp; Cruelty-Free, 6 oz oz</t>
  </si>
  <si>
    <t>https://www.amazon.com/Pacifica-Island-Vanilla-Perfume-Spray/dp/B072KXYGT2/ref=sr_1_14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9&amp;xpid=TcNDKN5-fzFEc#customerReviews</t>
  </si>
  <si>
    <t>22,115</t>
  </si>
  <si>
    <t>700+ bought in past month</t>
  </si>
  <si>
    <t>ZAR 226.75</t>
  </si>
  <si>
    <t>ZAR 37.85</t>
  </si>
  <si>
    <t>ZAR37.85</t>
  </si>
  <si>
    <t>Only 8 left in stock (more on the way).</t>
  </si>
  <si>
    <t>Sep 3 - 15</t>
  </si>
  <si>
    <t>https://www.amazon.com/Yardley-Gentleman-Talcum-Powder-8-8oz/dp/B00G4UCAD0/ref=sr_1_15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0&amp;xpid=TcNDKN5-fzFEc</t>
  </si>
  <si>
    <t>https://m.media-amazon.com/images/I/61DnuaDiaGL._AC_UL320_.jpg</t>
  </si>
  <si>
    <t>Yardley Gentleman Talcum Powder 8.8oz</t>
  </si>
  <si>
    <t>https://www.amazon.com/Yardley-Gentleman-Talcum-Powder-8-8oz/dp/B00G4UCAD0/ref=sr_1_15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0&amp;xpid=TcNDKN5-fzFEc#customerReviews</t>
  </si>
  <si>
    <t>7,645</t>
  </si>
  <si>
    <t>ZAR 135.70</t>
  </si>
  <si>
    <t>135
.</t>
  </si>
  <si>
    <t>ZAR 15.35</t>
  </si>
  <si>
    <t>ZAR15.35</t>
  </si>
  <si>
    <t>List: ZAR 191.69</t>
  </si>
  <si>
    <t>ZAR191.69</t>
  </si>
  <si>
    <t>https://www.amazon.com/Versace-Crystal-Noir-Women-Ounce/dp/B000GIL1UE/ref=sr_1_15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1&amp;xpid=TcNDKN5-fzFEc</t>
  </si>
  <si>
    <t>https://m.media-amazon.com/images/I/61DmOOnOp7L._AC_UL320_.jpg</t>
  </si>
  <si>
    <t>Versace Crystal Noir by Versace for Women - 3 Fl Oz EDT Spray</t>
  </si>
  <si>
    <t>https://www.amazon.com/Versace-Crystal-Noir-Women-Ounce/dp/B000GIL1UE/ref=sr_1_15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1&amp;xpid=TcNDKN5-fzFEc#customerReviews</t>
  </si>
  <si>
    <t>7,898</t>
  </si>
  <si>
    <t>ZAR 950.42</t>
  </si>
  <si>
    <t>https://www.amazon.com/Lattafa-Fursan-Unlimited-Parfum-Unisex/dp/B0BFNXY2JK/ref=sr_1_15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2&amp;xpid=TcNDKN5-fzFEc</t>
  </si>
  <si>
    <t>https://m.media-amazon.com/images/I/51WpKBeP+rL._AC_UL320_.jpg</t>
  </si>
  <si>
    <t>Lattafa Qaed Al Fursan Unlimited Eau de Parfum Spray for Unisex, 3.04 Ounce</t>
  </si>
  <si>
    <t>https://www.amazon.com/Lattafa-Fursan-Unlimited-Parfum-Unisex/dp/B0BFNXY2JK/ref=sr_1_15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2&amp;xpid=TcNDKN5-fzFEc#customerReviews</t>
  </si>
  <si>
    <t>9,214</t>
  </si>
  <si>
    <t>https://www.amazon.com/Cupids-Hypnosis-Roll-10ml-Men/dp/B0CP5KD2MP/ref=sr_1_15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3&amp;xpid=TcNDKN5-fzFEc</t>
  </si>
  <si>
    <t>https://m.media-amazon.com/images/I/61OO9FVCTjL._AC_UL320_.jpg</t>
  </si>
  <si>
    <t>Cupids Hypnosis Roll-on 10ml for Men - Original Oil Pheromone Perfume for Men</t>
  </si>
  <si>
    <t>3.4 out of 5 stars</t>
  </si>
  <si>
    <t>https://www.amazon.com/Cupids-Hypnosis-Roll-10ml-Men/dp/B0CP5KD2MP/ref=sr_1_15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3&amp;xpid=TcNDKN5-fzFEc#customerReviews</t>
  </si>
  <si>
    <t>996</t>
  </si>
  <si>
    <t>523
.</t>
  </si>
  <si>
    <t>ZAR 1,546.94</t>
  </si>
  <si>
    <t>ZAR1,546.94</t>
  </si>
  <si>
    <t>https://www.amazon.com/Michael-Kors-Gorgeous-Parfum-Floral/dp/B09B267M7R/ref=sr_1_15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4&amp;xpid=TcNDKN5-fzFEc</t>
  </si>
  <si>
    <t>https://m.media-amazon.com/images/I/61l4kteIMCL._AC_UL320_.jpg</t>
  </si>
  <si>
    <t>Michael Kors Gorgeous! Eau de Parfum Spray for Women 3.4 Ounce</t>
  </si>
  <si>
    <t>https://www.amazon.com/Michael-Kors-Gorgeous-Parfum-Floral/dp/B09B267M7R/ref=sr_1_15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4&amp;xpid=TcNDKN5-fzFEc#customerReviews</t>
  </si>
  <si>
    <t>1,634</t>
  </si>
  <si>
    <t>ZAR 661.93</t>
  </si>
  <si>
    <t>https://www.amazon.com/Gucci-Bloom-3-3-Edp-Women/dp/B0757ZLMLZ/ref=sr_1_15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5&amp;xpid=TcNDKN5-fzFEc</t>
  </si>
  <si>
    <t>https://m.media-amazon.com/images/I/7134Ds7j4dL._AC_UL320_.jpg</t>
  </si>
  <si>
    <t>Gucci Bloom for Women Eau de Parfum Spray, 3.3 Ounce, Multi</t>
  </si>
  <si>
    <t>https://www.amazon.com/Gucci-Bloom-3-3-Edp-Women/dp/B0757ZLMLZ/ref=sr_1_15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5&amp;xpid=TcNDKN5-fzFEc#customerReviews</t>
  </si>
  <si>
    <t>6,917</t>
  </si>
  <si>
    <t>ZAR 1,532.64</t>
  </si>
  <si>
    <t>https://www.amazon.com/Ombre-Leather-Parfum-Spray-Sample/dp/B07GQ11S6L/ref=sr_1_15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6&amp;xpid=TcNDKN5-fzFEc</t>
  </si>
  <si>
    <t>https://m.media-amazon.com/images/I/819iX9AxxnL._AC_UL320_.jpg</t>
  </si>
  <si>
    <t>Tom Ford Ombre Leather Eau De Parfum Spray Vial For Men 0.05 Oz / 1.5 ml Sample Size</t>
  </si>
  <si>
    <t>https://www.amazon.com/Ombre-Leather-Parfum-Spray-Sample/dp/B07GQ11S6L/ref=sr_1_15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6&amp;xpid=TcNDKN5-fzFEc#customerReviews</t>
  </si>
  <si>
    <t>786</t>
  </si>
  <si>
    <t>https://www.amazon.com/AQUA-BLANCE-Fragrance-Mist/dp/B0C5CYL1CX/ref=sr_1_15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7&amp;xpid=TcNDKN5-fzFEc</t>
  </si>
  <si>
    <t>https://m.media-amazon.com/images/I/71Ohxl7Ue7L._AC_UL320_.jpg</t>
  </si>
  <si>
    <t>Body Spray for Women, Body Fragrance Mist Gift Set, 3-Pack, Each 60ml/2.1 FlOz, Travel Size Three Scents, Womens Body Spray</t>
  </si>
  <si>
    <t>https://www.amazon.com/AQUA-BLANCE-Fragrance-Mist/dp/B0C5CYL1CX/ref=sr_1_15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7&amp;xpid=TcNDKN5-fzFEc#customerReviews</t>
  </si>
  <si>
    <t>552</t>
  </si>
  <si>
    <t>ZAR 174.07</t>
  </si>
  <si>
    <t>https://www.amazon.com/Yves-Saint-Laurent-SPLASH-Perfume/dp/B09RWVLYP2/ref=sr_1_15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8&amp;xpid=TcNDKN5-fzFEc</t>
  </si>
  <si>
    <t>https://m.media-amazon.com/images/I/71QXUpWwJZL._AC_UL320_.jpg</t>
  </si>
  <si>
    <t>Yves Saint Laurent YSL LIBRE Perfume for Women Mini EDP Splash 0.25 Ounce</t>
  </si>
  <si>
    <t>https://www.amazon.com/Yves-Saint-Laurent-SPLASH-Perfume/dp/B09RWVLYP2/ref=sr_1_15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8&amp;xpid=TcNDKN5-fzFEc#customerReviews</t>
  </si>
  <si>
    <t>https://www.amazon.com/Fragrance-World-Aromatic-Signature-Perfumes/dp/B09LMBY23C/ref=sr_1_15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9&amp;xpid=TcNDKN5-fzFEc</t>
  </si>
  <si>
    <t>https://m.media-amazon.com/images/I/71uYp-1VEJL._AC_UL320_.jpg</t>
  </si>
  <si>
    <t>Fragrance World – After Effect Extrait D Parfum Edp 80ml Unisex perfume By French Avenue | Aromatic Signature Note Perfumes For Men &amp; Women</t>
  </si>
  <si>
    <t>https://www.amazon.com/Fragrance-World-Aromatic-Signature-Perfumes/dp/B09LMBY23C/ref=sr_1_15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9&amp;xpid=TcNDKN5-fzFEc#customerReviews</t>
  </si>
  <si>
    <t>324</t>
  </si>
  <si>
    <t>https://www.amazon.com/Lanman-Authentic-Florida-Water-Cologne/dp/B0055QA93M/ref=sr_1_16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0&amp;xpid=TcNDKN5-fzFEc</t>
  </si>
  <si>
    <t>https://m.media-amazon.com/images/I/81I+W4P9tgL._AC_UL320_.jpg</t>
  </si>
  <si>
    <t>Lanman &amp; Kemp Authentic Real Florida Water Cologne Florida Water Cologne 7.5 Oz - Six (6) Plastic Bottles</t>
  </si>
  <si>
    <t>4.8 out of 5 stars</t>
  </si>
  <si>
    <t>https://www.amazon.com/Lanman-Authentic-Florida-Water-Cologne/dp/B0055QA93M/ref=sr_1_16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0&amp;xpid=TcNDKN5-fzFEc#customerReviews</t>
  </si>
  <si>
    <t>4,733</t>
  </si>
  <si>
    <t>ZAR 467.10</t>
  </si>
  <si>
    <t>https://www.amazon.com/Armaf-Intense-Extrat-Parfum-Clean/dp/B0F1MRT42S/ref=sr_1_16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1&amp;xpid=TcNDKN5-fzFEc</t>
  </si>
  <si>
    <t>https://m.media-amazon.com/images/I/411xn36S6SL._AC_UL320_.jpg</t>
  </si>
  <si>
    <t>Armaf "Club De Nuit Intense Extrat De Parfum SPR 2.37 M (Clean)</t>
  </si>
  <si>
    <t>https://www.amazon.com/Armaf-Intense-Extrat-Parfum-Clean/dp/B0F1MRT42S/ref=sr_1_16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1&amp;xpid=TcNDKN5-fzFEc#customerReviews</t>
  </si>
  <si>
    <t>ZAR 719.66</t>
  </si>
  <si>
    <t>https://www.amazon.com/Lattafa-Asdaaf-Raneen-Women-Parfum/dp/B0DYWSBHM6/ref=sr_1_16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2&amp;xpid=TcNDKN5-fzFEc</t>
  </si>
  <si>
    <t>https://m.media-amazon.com/images/I/817j2e6zaZL._AC_UL320_.jpg</t>
  </si>
  <si>
    <t>Lattafa Asdaaf Raneen for Women Eau de Parfum Spray, 2.7 Ounce / 80 ml</t>
  </si>
  <si>
    <t>https://www.amazon.com/Lattafa-Asdaaf-Raneen-Women-Parfum/dp/B0DYWSBHM6/ref=sr_1_16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2&amp;xpid=TcNDKN5-fzFEc#customerReviews</t>
  </si>
  <si>
    <t>ZAR 512.80</t>
  </si>
  <si>
    <t>https://www.amazon.com/Eau-Parfum-Beau-75-ml/dp/B003JUAHS8/ref=sr_1_16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3&amp;xpid=TcNDKN5-fzFEc</t>
  </si>
  <si>
    <t>https://m.media-amazon.com/images/I/51FZP233GBL._AC_UL320_.jpg</t>
  </si>
  <si>
    <t>Le Beau by Jean Paul Gaultier for Men 2.5 oz Eau de Parfum Intense Spray</t>
  </si>
  <si>
    <t>https://www.amazon.com/Eau-Parfum-Beau-75-ml/dp/B003JUAHS8/ref=sr_1_16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3&amp;xpid=TcNDKN5-fzFEc#customerReviews</t>
  </si>
  <si>
    <t>616</t>
  </si>
  <si>
    <t>900+ bought in past month</t>
  </si>
  <si>
    <t>ZAR 1,534.73</t>
  </si>
  <si>
    <t>https://www.amazon.com/Armaf-Odyssey-Candee-Special-Parfum/dp/B0DF8VCL69/ref=sr_1_16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4&amp;xpid=TcNDKN5-fzFEc</t>
  </si>
  <si>
    <t>https://m.media-amazon.com/images/I/61OqYnuTlrL._AC_UL320_.jpg</t>
  </si>
  <si>
    <t>Armaf Odyssey Candee Special Edition for Women Eau de Parfum Spray, 3.4 Ounce</t>
  </si>
  <si>
    <t>https://www.amazon.com/Armaf-Odyssey-Candee-Special-Parfum/dp/B0DF8VCL69/ref=sr_1_16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4&amp;xpid=TcNDKN5-fzFEc#customerReviews</t>
  </si>
  <si>
    <t>ZAR 313.96</t>
  </si>
  <si>
    <t>https://www.amazon.com/Camille-Beckman-Perfumed-Powder-Vanilla/dp/B000127WHG/ref=sr_1_16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5&amp;xpid=TcNDKN5-fzFEc</t>
  </si>
  <si>
    <t>https://m.media-amazon.com/images/I/61oGsgl6VHL._AC_UL320_.jpg</t>
  </si>
  <si>
    <t>French Vanilla Scented Talc-Free Body Powder, Perfumed Dusting Powder, Camille Beckman 3 Ounce</t>
  </si>
  <si>
    <t>https://www.amazon.com/Camille-Beckman-Perfumed-Powder-Vanilla/dp/B000127WHG/ref=sr_1_16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5&amp;xpid=TcNDKN5-fzFEc#customerReviews</t>
  </si>
  <si>
    <t>878</t>
  </si>
  <si>
    <t>296
.</t>
  </si>
  <si>
    <t>ZAR 98.72</t>
  </si>
  <si>
    <t>ZAR98.72</t>
  </si>
  <si>
    <t>https://www.amazon.com/Aspen-Coty-Ounce-Cologne-Spray/dp/B000VOLKWW/ref=sr_1_16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6&amp;xpid=TcNDKN5-fzFEc</t>
  </si>
  <si>
    <t>https://m.media-amazon.com/images/I/61AUox9k87L._AC_UL320_.jpg</t>
  </si>
  <si>
    <t>Aspen Cologne Spray, Vegan Formula, Cologne Spray, Woody Spicy Scent, 118 ml (4oz)</t>
  </si>
  <si>
    <t>https://www.amazon.com/Aspen-Coty-Ounce-Cologne-Spray/dp/B000VOLKWW/ref=sr_1_16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6&amp;xpid=TcNDKN5-fzFEc#customerReviews</t>
  </si>
  <si>
    <t>8,281</t>
  </si>
  <si>
    <t>ZAR 244.89</t>
  </si>
  <si>
    <t>https://www.amazon.com/Lattafa-Parfum-Spray-Unisex-Ounce/dp/B082451QRX/ref=sr_1_16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7&amp;xpid=TcNDKN5-fzFEc</t>
  </si>
  <si>
    <t>https://m.media-amazon.com/images/I/41tSCdsvGHL._AC_UL320_.jpg</t>
  </si>
  <si>
    <t>Lattafa Rave Now for Men Eau de Parfum Spray, 3.4 Ounce</t>
  </si>
  <si>
    <t>https://www.amazon.com/Lattafa-Parfum-Spray-Unisex-Ounce/dp/B082451QRX/ref=sr_1_16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7&amp;xpid=TcNDKN5-fzFEc#customerReviews</t>
  </si>
  <si>
    <t>1,736</t>
  </si>
  <si>
    <t>https://www.amazon.com/Japanese-Cherry-Blossom-Fragrance-Mist/dp/B0187QDUUA/ref=sr_1_16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8&amp;xpid=TcNDKN5-fzFEc</t>
  </si>
  <si>
    <t>https://m.media-amazon.com/images/I/71prBCAjd2L._AC_UL320_.jpg</t>
  </si>
  <si>
    <t>Japanese Cherry Blossom Fragrance Mist 8 oz (Set of 2) Packaging May Vary</t>
  </si>
  <si>
    <t>https://www.amazon.com/Japanese-Cherry-Blossom-Fragrance-Mist/dp/B0187QDUUA/ref=sr_1_16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8&amp;xpid=TcNDKN5-fzFEc#customerReviews</t>
  </si>
  <si>
    <t>1,628</t>
  </si>
  <si>
    <t>ZAR 415.12</t>
  </si>
  <si>
    <t>https://www.amazon.com/Atralia-Absolute-Parfum-100Ml-3-4Oz/dp/B0DGN9H8WL/ref=sr_1_16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9&amp;xpid=TcNDKN5-fzFEc</t>
  </si>
  <si>
    <t>https://m.media-amazon.com/images/I/81p94JJe+tL._AC_UL320_.jpg</t>
  </si>
  <si>
    <t>Absolute Noir Eau De Parfum for Men 100Ml 3.4Oz - Luxurious and Long Lasting Fragrances with Top Notes of Bergamot, Lemon, Grapefruit, Pink Pepper - Best Alternative for Absolu Aventus</t>
  </si>
  <si>
    <t>https://www.amazon.com/Atralia-Absolute-Parfum-100Ml-3-4Oz/dp/B0DGN9H8WL/ref=sr_1_16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9&amp;xpid=TcNDKN5-fzFEc#customerReviews</t>
  </si>
  <si>
    <t>260</t>
  </si>
  <si>
    <t>https://www.amazon.com/Jean-Paul-Gaultier-Toilette-Spray/dp/B001BAG38G/ref=sr_1_17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0&amp;xpid=TcNDKN5-fzFEc</t>
  </si>
  <si>
    <t>https://m.media-amazon.com/images/I/51YnYgtasTL._AC_UL320_.jpg</t>
  </si>
  <si>
    <t>Jean Paul Gaultier Le Male By Jean Paul Gaultier For Men. Eau De Toilette Spray 4.2 Oz.</t>
  </si>
  <si>
    <t>https://www.amazon.com/Jean-Paul-Gaultier-Toilette-Spray/dp/B001BAG38G/ref=sr_1_17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0&amp;xpid=TcNDKN5-fzFEc#customerReviews</t>
  </si>
  <si>
    <t>6,319</t>
  </si>
  <si>
    <t>ZAR 1,463.04</t>
  </si>
  <si>
    <t>https://www.amazon.com/Guess-Seductive-Homme-Toilette-Spray/dp/B07ZFDC9D8/ref=sr_1_17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1&amp;xpid=TcNDKN5-fzFEc</t>
  </si>
  <si>
    <t>https://m.media-amazon.com/images/I/61GGJX6ydAL._AC_UL320_.jpg</t>
  </si>
  <si>
    <t>Guess Seductive Homme Noir 3.4 oz EDT Spray RETAIL</t>
  </si>
  <si>
    <t>https://www.amazon.com/Guess-Seductive-Homme-Toilette-Spray/dp/B07ZFDC9D8/ref=sr_1_17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1&amp;xpid=TcNDKN5-fzFEc#customerReviews</t>
  </si>
  <si>
    <t>2,785</t>
  </si>
  <si>
    <t>#1 Top Rated</t>
  </si>
  <si>
    <t>ZAR 360.88</t>
  </si>
  <si>
    <t>https://www.amazon.com/ALCEM%C3%8DST%C3%89-Concentrated-Cologne-Men-Pheromones-Infused/dp/B0DY31GDW8/ref=sr_1_17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2&amp;xpid=TcNDKN5-fzFEc</t>
  </si>
  <si>
    <t>https://m.media-amazon.com/images/I/71g69kaWW4L._AC_UL320_.jpg</t>
  </si>
  <si>
    <t>Concentrated Cologne For Men - Long-Lasting Mens Cologne - Pheromones-Infused Pure Oil-Based Rollerball Perfume For Him - Travel Size Formula - Raw, Bold, Golden Scent - 0.34 oz (10 mL)</t>
  </si>
  <si>
    <t>https://www.amazon.com/ALCEM%C3%8DST%C3%89-Concentrated-Cologne-Men-Pheromones-Infused/dp/B0DY31GDW8/ref=sr_1_17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2&amp;xpid=TcNDKN5-fzFEc#customerReviews</t>
  </si>
  <si>
    <t>(
ZAR 1,025.42
ZAR1,025.42/fluid ounce)</t>
  </si>
  <si>
    <t>348
.</t>
  </si>
  <si>
    <t>ZAR 1,025.42</t>
  </si>
  <si>
    <t>ZAR1,025.42</t>
  </si>
  <si>
    <t>https://www.amazon.com/Bath-Body-Works-Thousand-Fragrance/dp/B00PE25S7Y/ref=sr_1_17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3&amp;xpid=TcNDKN5-fzFEc</t>
  </si>
  <si>
    <t>https://m.media-amazon.com/images/I/71-dkYqxGTL._AC_UL320_.jpg</t>
  </si>
  <si>
    <t>Bath and Body Works A Thousand Wishes Fragrance Mist 8 Ounce Full Size</t>
  </si>
  <si>
    <t>https://www.amazon.com/Bath-Body-Works-Thousand-Fragrance/dp/B00PE25S7Y/ref=sr_1_17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3&amp;xpid=TcNDKN5-fzFEc#customerReviews</t>
  </si>
  <si>
    <t>4,180</t>
  </si>
  <si>
    <t>ZAR 252.91</t>
  </si>
  <si>
    <t>https://www.amazon.com/Ajwad-Unisex-EDP-Fragrance-Occasions/dp/B097YY85MK/ref=sr_1_17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4&amp;xpid=TcNDKN5-fzFEc</t>
  </si>
  <si>
    <t>https://m.media-amazon.com/images/I/610byQxcIoL._AC_UL320_.jpg</t>
  </si>
  <si>
    <t>Lattafa Ajwad Eau De Parfum Spray for Unisex, 2.0 Ounce</t>
  </si>
  <si>
    <t>https://www.amazon.com/Ajwad-Unisex-EDP-Fragrance-Occasions/dp/B097YY85MK/ref=sr_1_17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4&amp;xpid=TcNDKN5-fzFEc#customerReviews</t>
  </si>
  <si>
    <t>4,615</t>
  </si>
  <si>
    <t>https://www.amazon.com/Bath-Body-Works-Collection-Deodorizing/dp/B003RY9NAY/ref=sr_1_17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5&amp;xpid=TcNDKN5-fzFEc</t>
  </si>
  <si>
    <t>https://m.media-amazon.com/images/I/615hMp+WqxL._AC_UL320_.jpg</t>
  </si>
  <si>
    <t>Bath and Body Works Signature Collection for Men Ocean Deodorizing Body Spray</t>
  </si>
  <si>
    <t>https://www.amazon.com/Bath-Body-Works-Collection-Deodorizing/dp/B003RY9NAY/ref=sr_1_17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5&amp;xpid=TcNDKN5-fzFEc#customerReviews</t>
  </si>
  <si>
    <t>800+ bought in past month</t>
  </si>
  <si>
    <t>ZAR 152.97</t>
  </si>
  <si>
    <t>https://www.amazon.com/Alfred-Sung-Parfum-Spray-3-4-Ounce/dp/B000C1Z19M/ref=sr_1_17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6&amp;xpid=TcNDKN5-fzFEc</t>
  </si>
  <si>
    <t>https://m.media-amazon.com/images/I/71-BOR+LmUL._AC_UL320_.jpg</t>
  </si>
  <si>
    <t>Alfred Sung Women's Perfume, Shi, Eau De Parfum EDP Spray 3.4 Fl Oz</t>
  </si>
  <si>
    <t>https://www.amazon.com/Alfred-Sung-Parfum-Spray-3-4-Ounce/dp/B000C1Z19M/ref=sr_1_17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6&amp;xpid=TcNDKN5-fzFEc#customerReviews</t>
  </si>
  <si>
    <t>ZAR 305.76</t>
  </si>
  <si>
    <t>https://www.amazon.com/ARMAF-Odyssey-Mega-EDP-Limited/dp/B0CGDQKQDJ/ref=sr_1_17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7&amp;xpid=TcNDKN5-fzFEc</t>
  </si>
  <si>
    <t>https://m.media-amazon.com/images/I/61edPq+JR1L._AC_UL320_.jpg</t>
  </si>
  <si>
    <t>Armaf Odyssey Mega Limited Edition for Men Eau de Parfum Spray, 3.4 Ounce</t>
  </si>
  <si>
    <t>https://www.amazon.com/ARMAF-Odyssey-Mega-EDP-Limited/dp/B0CGDQKQDJ/ref=sr_1_17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7&amp;xpid=TcNDKN5-fzFEc#customerReviews</t>
  </si>
  <si>
    <t>ZAR 456.98</t>
  </si>
  <si>
    <t>https://www.amazon.com/Coty-Classics-Perfume-Fragrance-Appealing/dp/B00MW1BH2A/ref=sr_1_17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8&amp;xpid=TcNDKN5-fzFEc</t>
  </si>
  <si>
    <t>https://m.media-amazon.com/images/I/71fHQxWnRkL._AC_UL320_.jpg</t>
  </si>
  <si>
    <t>Gravity Eau de Cologne Spray, Vegan Formula, Fragrance, Earthy Wood and Leather Notes, 1.7oz</t>
  </si>
  <si>
    <t>https://www.amazon.com/Coty-Classics-Perfume-Fragrance-Appealing/dp/B00MW1BH2A/ref=sr_1_17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8&amp;xpid=TcNDKN5-fzFEc#customerReviews</t>
  </si>
  <si>
    <t>3,107</t>
  </si>
  <si>
    <t>ZAR 406.58</t>
  </si>
  <si>
    <t>https://www.amazon.com/Bath-Body-Works-Champagne-Fragrance/dp/B0BHX7M1L9/ref=sr_1_17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9&amp;xpid=TcNDKN5-fzFEc</t>
  </si>
  <si>
    <t>https://m.media-amazon.com/images/I/71+g0QBM4SL._AC_UL320_.jpg</t>
  </si>
  <si>
    <t>Bath &amp; Body Works Champagne Toast Fine Fragrance Body Mist Spray 8 Ounce (Champagne Toast), 8 Fl Oz (Pack of 1), 8.0 Fl Oz</t>
  </si>
  <si>
    <t>https://www.amazon.com/Bath-Body-Works-Champagne-Fragrance/dp/B0BHX7M1L9/ref=sr_1_17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9&amp;xpid=TcNDKN5-fzFEc#customerReviews</t>
  </si>
  <si>
    <t>900</t>
  </si>
  <si>
    <t>https://www.amazon.com/DKNY-Delicious-Parfum-Perfume-Spray/dp/B000E7STLQ/ref=sr_1_18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0&amp;xpid=TcNDKN5-fzFEc</t>
  </si>
  <si>
    <t>https://m.media-amazon.com/images/I/71TOIVdvMdL._AC_UL320_.jpg</t>
  </si>
  <si>
    <t>DKNY Be Delicious Eau de Parfum Perfume Spray For Women</t>
  </si>
  <si>
    <t>https://www.amazon.com/DKNY-Delicious-Parfum-Perfume-Spray/dp/B000E7STLQ/ref=sr_1_18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0&amp;xpid=TcNDKN5-fzFEc#customerReviews</t>
  </si>
  <si>
    <t>ZAR 1,482.58</t>
  </si>
  <si>
    <t>https://www.amazon.com/Fantasies-Signature-Fragrance-Japanese-Blossom/dp/B096WGPXHJ/ref=sr_1_18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1&amp;xpid=TcNDKN5-fzFEc</t>
  </si>
  <si>
    <t>https://m.media-amazon.com/images/I/61nwzoUsOqL._AC_UL320_.jpg</t>
  </si>
  <si>
    <t>Body Fantasies Signature Fragrance Body Spray, Japanese Cherry Blossom, 8 fl oz (Pack of 2)</t>
  </si>
  <si>
    <t>https://www.amazon.com/Fantasies-Signature-Fragrance-Japanese-Blossom/dp/B096WGPXHJ/ref=sr_1_18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1&amp;xpid=TcNDKN5-fzFEc#customerReviews</t>
  </si>
  <si>
    <t>3,024</t>
  </si>
  <si>
    <t>https://www.amazon.com/Prince-Matchabelli-Women-Cologne-Natural/dp/B000C235LW/ref=sr_1_18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2&amp;xpid=TcNDKN5-fzFEc</t>
  </si>
  <si>
    <t>https://m.media-amazon.com/images/I/51S72xME+oS._AC_UL320_.jpg</t>
  </si>
  <si>
    <t>Prince Matchabelli Wind Song, 2.60-Ounce</t>
  </si>
  <si>
    <t>https://www.amazon.com/Prince-Matchabelli-Women-Cologne-Natural/dp/B000C235LW/ref=sr_1_18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2&amp;xpid=TcNDKN5-fzFEc#customerReviews</t>
  </si>
  <si>
    <t>3,176</t>
  </si>
  <si>
    <t>ZAR 335.24</t>
  </si>
  <si>
    <t>https://www.amazon.com/sspa/click?ie=UTF8&amp;spc=MTo1NjA3Nzg5NTAxMDQ5MDQ5OjE3NTYwNjY4NTU6c3BfYnRmX2Jyb3dzZTozMDA4MTc1NzE4MDAzMDI6OjA6Og&amp;url=%2FYcz-Unfolds-Perfume-Oriental-Fragrance%2Fdp%2FB0DH4R59YX%2Fref%3Dsr_1_183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3-spons%26xpid%3DTcNDKN5-fzFEc%26sp_csd%3Dd2lkZ2V0TmFtZT1zcF9idGZfYnJvd3Nl%26psc%3D1</t>
  </si>
  <si>
    <t>https://www.amazon.com/sspa/click?ie=UTF8&amp;spc=MTo1NjA3Nzg5NTAxMDQ5MDQ5OjE3NTYwNjY4NTU6c3BfYnRmX2Jyb3dzZTozMDA4MTc1NzE4MDAzMDI6OjA6Og&amp;url=%2FYcz-Unfolds-Perfume-Oriental-Fragrance%2Fdp%2FB0DH4R59YX%2Fref%3Dsr_1_183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3-spons%26xpid%3DTcNDKN5-fzFEc%26sp_csd%3Dd2lkZ2V0TmFtZT1zcF9idGZfYnJvd3Nl%26psc%3D1#customerReviews</t>
  </si>
  <si>
    <t>https://www.amazon.com/sspa/click?ie=UTF8&amp;spc=MTo1NjA3Nzg5NTAxMDQ5MDQ5OjE3NTYwNjY4NTU6c3BfYnRmX2Jyb3dzZTozMDA3MzU0NDI5NDIwMDI6OjA6Og&amp;url=%2FQULUMELF-Pheromone-Perfume-Fragrance-Portable%2Fdp%2FB0DP4PS29L%2Fref%3Dsr_1_184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4-spons%26xpid%3DTcNDKN5-fzFEc%26sp_csd%3Dd2lkZ2V0TmFtZT1zcF9idGZfYnJvd3Nl%26psc%3D1</t>
  </si>
  <si>
    <t>https://www.amazon.com/sspa/click?ie=UTF8&amp;spc=MTo1NjA3Nzg5NTAxMDQ5MDQ5OjE3NTYwNjY4NTU6c3BfYnRmX2Jyb3dzZTozMDA3MzU0NDI5NDIwMDI6OjA6Og&amp;url=%2FQULUMELF-Pheromone-Perfume-Fragrance-Portable%2Fdp%2FB0DP4PS29L%2Fref%3Dsr_1_184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4-spons%26xpid%3DTcNDKN5-fzFEc%26sp_csd%3Dd2lkZ2V0TmFtZT1zcF9idGZfYnJvd3Nl%26psc%3D1#customerReviews</t>
  </si>
  <si>
    <t>https://www.amazon.com/sspa/click?ie=UTF8&amp;spc=MTo1NjA3Nzg5NTAxMDQ5MDQ5OjE3NTYwNjY4NTU6c3BfYnRmX2Jyb3dzZTozMDAwNTM0MzcyNzU4MDI6OjA6Og&amp;url=%2FXing-Chen-Hai-Yang-Ferromont%2Fdp%2FB0CDT3K6X4%2Fref%3Dsr_1_185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5-spons%26xpid%3DTcNDKN5-fzFEc%26sp_csd%3Dd2lkZ2V0TmFtZT1zcF9idGZfYnJvd3Nl%26psc%3D1</t>
  </si>
  <si>
    <t>https://www.amazon.com/sspa/click?ie=UTF8&amp;spc=MTo1NjA3Nzg5NTAxMDQ5MDQ5OjE3NTYwNjY4NTU6c3BfYnRmX2Jyb3dzZTozMDAwNTM0MzcyNzU4MDI6OjA6Og&amp;url=%2FXing-Chen-Hai-Yang-Ferromont%2Fdp%2FB0CDT3K6X4%2Fref%3Dsr_1_185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5-spons%26xpid%3DTcNDKN5-fzFEc%26sp_csd%3Dd2lkZ2V0TmFtZT1zcF9idGZfYnJvd3Nl%26psc%3D1#customerReviews</t>
  </si>
  <si>
    <t>https://www.amazon.com/sspa/click?ie=UTF8&amp;spc=MTo1NjA3Nzg5NTAxMDQ5MDQ5OjE3NTYwNjY4NTU6c3BfYnRmX2Jyb3dzZTozMDAxNzEwMDY5NDcxMDI6OjA6Og&amp;url=%2FPerfume-Pheromone-Specially-Designed-Portable%2Fdp%2FB0D1CHDYHJ%2Fref%3Dsr_1_186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6-spons%26xpid%3DTcNDKN5-fzFEc%26sp_csd%3Dd2lkZ2V0TmFtZT1zcF9idGZfYnJvd3Nl%26psc%3D1</t>
  </si>
  <si>
    <t>https://www.amazon.com/sspa/click?ie=UTF8&amp;spc=MTo1NjA3Nzg5NTAxMDQ5MDQ5OjE3NTYwNjY4NTU6c3BfYnRmX2Jyb3dzZTozMDAxNzEwMDY5NDcxMDI6OjA6Og&amp;url=%2FPerfume-Pheromone-Specially-Designed-Portable%2Fdp%2FB0D1CHDYHJ%2Fref%3Dsr_1_186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6-spons%26xpid%3DTcNDKN5-fzFEc%26sp_csd%3Dd2lkZ2V0TmFtZT1zcF9idGZfYnJvd3Nl%26psc%3D1#customerReviews</t>
  </si>
  <si>
    <t>https://www.amazon.com/s?i=beauty&amp;rh=n%3A11056591&amp;s=popularity-rank&amp;fs=true&amp;language=en_US&amp;currency=ZAR&amp;qid=1756066855&amp;xpid=TcNDKN5-fzFEc&amp;ref=sr_pg_1</t>
  </si>
  <si>
    <t>https://www.amazon.com/s?i=beauty&amp;rh=n%3A11056591&amp;s=popularity-rank&amp;fs=true&amp;page=2&amp;language=en_US&amp;currency=ZAR&amp;qid=1756066855&amp;xpid=TcNDKN5-fzFEc&amp;ref=sr_pg_2</t>
  </si>
  <si>
    <t>https://www.amazon.com/s?i=beauty&amp;rh=n%3A11056591&amp;s=popularity-rank&amp;fs=true&amp;page=3&amp;language=en_US&amp;currency=ZAR&amp;qid=1756066855&amp;xpid=TcNDKN5-fzFEc&amp;ref=sr_pg_4</t>
  </si>
  <si>
    <t>https://www.amazon.com/s?i=beauty&amp;rh=n%3A11056591&amp;s=popularity-rank&amp;fs=true&amp;page=5&amp;language=en_US&amp;currency=ZAR&amp;qid=1756066855&amp;xpid=TcNDKN5-fzFEc&amp;ref=sr_pg_4</t>
  </si>
  <si>
    <t>https://www.amazon.com/s?i=beauty&amp;rh=n%3A11056591&amp;s=popularity-rank&amp;fs=true&amp;page=5&amp;language=en_US&amp;currency=ZAR&amp;qid=1756066855&amp;xpid=TcNDKN5-fzFEc&amp;ref=sr_pg_5</t>
  </si>
  <si>
    <t>https://www.amazon.com/Perry-Parfum-Spray-Women-Ounce/dp/B0074OLDLK/ref=sr_1_193?currency=ZAR&amp;dib=eyJ2IjoiMSJ9.LPMNNgCgHjyrgrGjdWOQ699yF0alhYXZDQq8DgeX7pymJ3a12TT6c6nslhHPH2r1oXVnWDFqkV4tOxeq44312W1-HnOQ693-R_X32WWmKgrrQNNZjUvGEp7i5fynFavpTlGKusFxn771jV4jaSd_IA.o7_5z73pdIqcuN1kTP6h-O8A94rqYTiHRon2F9MhAGc&amp;dib_tag=se&amp;qid=1756066878&amp;s=beauty&amp;sr=1-193&amp;xpid=TcNDKN5-fzFEc</t>
  </si>
  <si>
    <t>https://m.media-amazon.com/images/I/51QZ0ppKJ+L._AC_UL320_.jpg</t>
  </si>
  <si>
    <t>Meow By Katy Perry 3.4 oz Eau De Parfum Spray</t>
  </si>
  <si>
    <t>https://www.amazon.com/Perry-Parfum-Spray-Women-Ounce/dp/B0074OLDLK/ref=sr_1_193?currency=ZAR&amp;dib=eyJ2IjoiMSJ9.LPMNNgCgHjyrgrGjdWOQ699yF0alhYXZDQq8DgeX7pymJ3a12TT6c6nslhHPH2r1oXVnWDFqkV4tOxeq44312W1-HnOQ693-R_X32WWmKgrrQNNZjUvGEp7i5fynFavpTlGKusFxn771jV4jaSd_IA.o7_5z73pdIqcuN1kTP6h-O8A94rqYTiHRon2F9MhAGc&amp;dib_tag=se&amp;qid=1756066878&amp;s=beauty&amp;sr=1-193&amp;xpid=TcNDKN5-fzFEc#customerReviews</t>
  </si>
  <si>
    <t>9,275</t>
  </si>
  <si>
    <t>https://www.amazon.com/Yellow-Diamond-Eau-Toilette-6-7/dp/B000UMJVZ8/ref=sr_1_194?currency=ZAR&amp;dib=eyJ2IjoiMSJ9.LPMNNgCgHjyrgrGjdWOQ699yF0alhYXZDQq8DgeX7pymJ3a12TT6c6nslhHPH2r1oXVnWDFqkV4tOxeq44312W1-HnOQ693-R_X32WWmKgrrQNNZjUvGEp7i5fynFavpTlGKusFxn771jV4jaSd_IA.o7_5z73pdIqcuN1kTP6h-O8A94rqYTiHRon2F9MhAGc&amp;dib_tag=se&amp;qid=1756066878&amp;s=beauty&amp;sr=1-194&amp;xpid=TcNDKN5-fzFEc</t>
  </si>
  <si>
    <t>https://m.media-amazon.com/images/I/512sLSXLuYL._AC_UL320_.jpg</t>
  </si>
  <si>
    <t>Versace Yellow Diamond for Women 6.7 oz Eau de Toilette Spray</t>
  </si>
  <si>
    <t>https://www.amazon.com/Yellow-Diamond-Eau-Toilette-6-7/dp/B000UMJVZ8/ref=sr_1_194?currency=ZAR&amp;dib=eyJ2IjoiMSJ9.LPMNNgCgHjyrgrGjdWOQ699yF0alhYXZDQq8DgeX7pymJ3a12TT6c6nslhHPH2r1oXVnWDFqkV4tOxeq44312W1-HnOQ693-R_X32WWmKgrrQNNZjUvGEp7i5fynFavpTlGKusFxn771jV4jaSd_IA.o7_5z73pdIqcuN1kTP6h-O8A94rqYTiHRon2F9MhAGc&amp;dib_tag=se&amp;qid=1756066878&amp;s=beauty&amp;sr=1-194&amp;xpid=TcNDKN5-fzFEc#customerReviews</t>
  </si>
  <si>
    <t>4,613</t>
  </si>
  <si>
    <t>ZAR 1,081.06</t>
  </si>
  <si>
    <t>https://www.amazon.com/MAJA-Maja-Talco-Perfumado-ounces/dp/B08GW97JNG/ref=sr_1_195?currency=ZAR&amp;dib=eyJ2IjoiMSJ9.LPMNNgCgHjyrgrGjdWOQ699yF0alhYXZDQq8DgeX7pymJ3a12TT6c6nslhHPH2r1oXVnWDFqkV4tOxeq44312W1-HnOQ693-R_X32WWmKgrrQNNZjUvGEp7i5fynFavpTlGKusFxn771jV4jaSd_IA.o7_5z73pdIqcuN1kTP6h-O8A94rqYTiHRon2F9MhAGc&amp;dib_tag=se&amp;qid=1756066878&amp;s=beauty&amp;sr=1-195&amp;xpid=TcNDKN5-fzFEc</t>
  </si>
  <si>
    <t>https://m.media-amazon.com/images/I/51HwN3GBctS._AC_UL320_.jpg</t>
  </si>
  <si>
    <t>Maja Perfumed Talcum Powder - Soothes, Softens, Relieves Itch, Keeps Skin Dry &amp; Fresh, Smoothing Body Powder for Women, Fragrance Dusting Powder, Talc Powder, 5.3 Oz, 1 Box</t>
  </si>
  <si>
    <t>https://www.amazon.com/MAJA-Maja-Talco-Perfumado-ounces/dp/B08GW97JNG/ref=sr_1_195?currency=ZAR&amp;dib=eyJ2IjoiMSJ9.LPMNNgCgHjyrgrGjdWOQ699yF0alhYXZDQq8DgeX7pymJ3a12TT6c6nslhHPH2r1oXVnWDFqkV4tOxeq44312W1-HnOQ693-R_X32WWmKgrrQNNZjUvGEp7i5fynFavpTlGKusFxn771jV4jaSd_IA.o7_5z73pdIqcuN1kTP6h-O8A94rqYTiHRon2F9MhAGc&amp;dib_tag=se&amp;qid=1756066878&amp;s=beauty&amp;sr=1-195&amp;xpid=TcNDKN5-fzFEc#customerReviews</t>
  </si>
  <si>
    <t>1,897</t>
  </si>
  <si>
    <t>ZAR296.34</t>
  </si>
  <si>
    <t>https://www.amazon.com/Greenwich-Bay-Trading-Dusting-Rosewater/dp/B00CK0B278/ref=sr_1_196?currency=ZAR&amp;dib=eyJ2IjoiMSJ9.LPMNNgCgHjyrgrGjdWOQ699yF0alhYXZDQq8DgeX7pymJ3a12TT6c6nslhHPH2r1oXVnWDFqkV4tOxeq44312W1-HnOQ693-R_X32WWmKgrrQNNZjUvGEp7i5fynFavpTlGKusFxn771jV4jaSd_IA.o7_5z73pdIqcuN1kTP6h-O8A94rqYTiHRon2F9MhAGc&amp;dib_tag=se&amp;qid=1756066878&amp;s=beauty&amp;sr=1-196&amp;xpid=TcNDKN5-fzFEc</t>
  </si>
  <si>
    <t>https://m.media-amazon.com/images/I/51puVWxbGIL._AC_UL320_.jpg</t>
  </si>
  <si>
    <t>Greenwich Bay Trading Co. Dusting Powder, 4 Ounce, Rosewater &amp; Jasmine</t>
  </si>
  <si>
    <t>https://www.amazon.com/Greenwich-Bay-Trading-Dusting-Rosewater/dp/B00CK0B278/ref=sr_1_196?currency=ZAR&amp;dib=eyJ2IjoiMSJ9.LPMNNgCgHjyrgrGjdWOQ699yF0alhYXZDQq8DgeX7pymJ3a12TT6c6nslhHPH2r1oXVnWDFqkV4tOxeq44312W1-HnOQ693-R_X32WWmKgrrQNNZjUvGEp7i5fynFavpTlGKusFxn771jV4jaSd_IA.o7_5z73pdIqcuN1kTP6h-O8A94rqYTiHRon2F9MhAGc&amp;dib_tag=se&amp;qid=1756066878&amp;s=beauty&amp;sr=1-196&amp;xpid=TcNDKN5-fzFEc#customerReviews</t>
  </si>
  <si>
    <t>2,730</t>
  </si>
  <si>
    <t>ZAR 127.33</t>
  </si>
  <si>
    <t>127
.</t>
  </si>
  <si>
    <t>ZAR 31.92</t>
  </si>
  <si>
    <t>ZAR31.92</t>
  </si>
  <si>
    <t>List: ZAR 153.49</t>
  </si>
  <si>
    <t>ZAR 153.49</t>
  </si>
  <si>
    <t>ZAR153.49</t>
  </si>
  <si>
    <t>https://www.amazon.com/Valentino-Intense-Parfum-parfum-spray/dp/B0BZ8FFPQL/ref=sr_1_197?currency=ZAR&amp;dib=eyJ2IjoiMSJ9.LPMNNgCgHjyrgrGjdWOQ699yF0alhYXZDQq8DgeX7pymJ3a12TT6c6nslhHPH2r1oXVnWDFqkV4tOxeq44312W1-HnOQ693-R_X32WWmKgrrQNNZjUvGEp7i5fynFavpTlGKusFxn771jV4jaSd_IA.o7_5z73pdIqcuN1kTP6h-O8A94rqYTiHRon2F9MhAGc&amp;dib_tag=se&amp;qid=1756066878&amp;s=beauty&amp;sr=1-197&amp;xpid=TcNDKN5-fzFEc</t>
  </si>
  <si>
    <t>https://m.media-amazon.com/images/I/71+m+UpIUdL._AC_UL320_.jpg</t>
  </si>
  <si>
    <t>Valentino Uomo Born In Roma Intense for Men - 3.4 oz EDP Spray</t>
  </si>
  <si>
    <t>https://www.amazon.com/Valentino-Intense-Parfum-parfum-spray/dp/B0BZ8FFPQL/ref=sr_1_197?currency=ZAR&amp;dib=eyJ2IjoiMSJ9.LPMNNgCgHjyrgrGjdWOQ699yF0alhYXZDQq8DgeX7pymJ3a12TT6c6nslhHPH2r1oXVnWDFqkV4tOxeq44312W1-HnOQ693-R_X32WWmKgrrQNNZjUvGEp7i5fynFavpTlGKusFxn771jV4jaSd_IA.o7_5z73pdIqcuN1kTP6h-O8A94rqYTiHRon2F9MhAGc&amp;dib_tag=se&amp;qid=1756066878&amp;s=beauty&amp;sr=1-197&amp;xpid=TcNDKN5-fzFEc#customerReviews</t>
  </si>
  <si>
    <t>731</t>
  </si>
  <si>
    <t>ZAR 1,888.11</t>
  </si>
  <si>
    <t>https://www.amazon.com/Ralph-Lauren-Toilette-Patchouli-Intensity/dp/B0C9KPBSV2/ref=sr_1_198?currency=ZAR&amp;dib=eyJ2IjoiMSJ9.LPMNNgCgHjyrgrGjdWOQ699yF0alhYXZDQq8DgeX7pymJ3a12TT6c6nslhHPH2r1oXVnWDFqkV4tOxeq44312W1-HnOQ693-R_X32WWmKgrrQNNZjUvGEp7i5fynFavpTlGKusFxn771jV4jaSd_IA.o7_5z73pdIqcuN1kTP6h-O8A94rqYTiHRon2F9MhAGc&amp;dib_tag=se&amp;qid=1756066878&amp;s=beauty&amp;sr=1-198&amp;xpid=TcNDKN5-fzFEc</t>
  </si>
  <si>
    <t>https://m.media-amazon.com/images/I/61PHDiKgqIL._AC_UL320_.jpg</t>
  </si>
  <si>
    <t>RALPH LAUREN FRAGRANCES - Polo - Eau de Toilette - Men's Cologne - Woody &amp; Spicy - With Pine, Patchouli, Leather, and Tobacco - Medium Intensity</t>
  </si>
  <si>
    <t>https://www.amazon.com/Ralph-Lauren-Toilette-Patchouli-Intensity/dp/B0C9KPBSV2/ref=sr_1_198?currency=ZAR&amp;dib=eyJ2IjoiMSJ9.LPMNNgCgHjyrgrGjdWOQ699yF0alhYXZDQq8DgeX7pymJ3a12TT6c6nslhHPH2r1oXVnWDFqkV4tOxeq44312W1-HnOQ693-R_X32WWmKgrrQNNZjUvGEp7i5fynFavpTlGKusFxn771jV4jaSd_IA.o7_5z73pdIqcuN1kTP6h-O8A94rqYTiHRon2F9MhAGc&amp;dib_tag=se&amp;qid=1756066878&amp;s=beauty&amp;sr=1-198&amp;xpid=TcNDKN5-fzFEc#customerReviews</t>
  </si>
  <si>
    <t>1,588</t>
  </si>
  <si>
    <t>ZAR 2,023.28</t>
  </si>
  <si>
    <t>https://www.amazon.com/Michael-Jordan-Men-3-4-Ounce/dp/B000W7OL0Q/ref=sr_1_199?currency=ZAR&amp;dib=eyJ2IjoiMSJ9.LPMNNgCgHjyrgrGjdWOQ699yF0alhYXZDQq8DgeX7pymJ3a12TT6c6nslhHPH2r1oXVnWDFqkV4tOxeq44312W1-HnOQ693-R_X32WWmKgrrQNNZjUvGEp7i5fynFavpTlGKusFxn771jV4jaSd_IA.o7_5z73pdIqcuN1kTP6h-O8A94rqYTiHRon2F9MhAGc&amp;dib_tag=se&amp;qid=1756066878&amp;s=beauty&amp;sr=1-199&amp;xpid=TcNDKN5-fzFEc</t>
  </si>
  <si>
    <t>https://m.media-amazon.com/images/I/61LG3XY+-0L._AC_UL320_.jpg</t>
  </si>
  <si>
    <t>Michael Jordan By Michael Jordan for Men, 3.4 Fluid Ounce</t>
  </si>
  <si>
    <t>https://www.amazon.com/Michael-Jordan-Men-3-4-Ounce/dp/B000W7OL0Q/ref=sr_1_199?currency=ZAR&amp;dib=eyJ2IjoiMSJ9.LPMNNgCgHjyrgrGjdWOQ699yF0alhYXZDQq8DgeX7pymJ3a12TT6c6nslhHPH2r1oXVnWDFqkV4tOxeq44312W1-HnOQ693-R_X32WWmKgrrQNNZjUvGEp7i5fynFavpTlGKusFxn771jV4jaSd_IA.o7_5z73pdIqcuN1kTP6h-O8A94rqYTiHRon2F9MhAGc&amp;dib_tag=se&amp;qid=1756066878&amp;s=beauty&amp;sr=1-199&amp;xpid=TcNDKN5-fzFEc#customerReviews</t>
  </si>
  <si>
    <t>ZAR 439.54</t>
  </si>
  <si>
    <t>https://www.amazon.com/Temps-Nina-Ricci-Women-Toilette/dp/B000C1Z9EE/ref=sr_1_200?currency=ZAR&amp;dib=eyJ2IjoiMSJ9.LPMNNgCgHjyrgrGjdWOQ699yF0alhYXZDQq8DgeX7pymJ3a12TT6c6nslhHPH2r1oXVnWDFqkV4tOxeq44312W1-HnOQ693-R_X32WWmKgrrQNNZjUvGEp7i5fynFavpTlGKusFxn771jV4jaSd_IA.o7_5z73pdIqcuN1kTP6h-O8A94rqYTiHRon2F9MhAGc&amp;dib_tag=se&amp;qid=1756066878&amp;s=beauty&amp;sr=1-200&amp;xpid=TcNDKN5-fzFEc</t>
  </si>
  <si>
    <t>https://m.media-amazon.com/images/I/51y+EA3cJ6L._AC_UL320_.jpg</t>
  </si>
  <si>
    <t>L'air du Temps by Nina Ricci for Women 3.4 oz Eau de Toilette Spray</t>
  </si>
  <si>
    <t>https://www.amazon.com/Temps-Nina-Ricci-Women-Toilette/dp/B000C1Z9EE/ref=sr_1_200?currency=ZAR&amp;dib=eyJ2IjoiMSJ9.LPMNNgCgHjyrgrGjdWOQ699yF0alhYXZDQq8DgeX7pymJ3a12TT6c6nslhHPH2r1oXVnWDFqkV4tOxeq44312W1-HnOQ693-R_X32WWmKgrrQNNZjUvGEp7i5fynFavpTlGKusFxn771jV4jaSd_IA.o7_5z73pdIqcuN1kTP6h-O8A94rqYTiHRon2F9MhAGc&amp;dib_tag=se&amp;qid=1756066878&amp;s=beauty&amp;sr=1-200&amp;xpid=TcNDKN5-fzFEc#customerReviews</t>
  </si>
  <si>
    <t>3,946</t>
  </si>
  <si>
    <t>ZAR 1,011.64</t>
  </si>
  <si>
    <t>https://www.amazon.com/Bath-Body-Works-Fragrance-Bottles/dp/B0CTZB9GM1/ref=sr_1_201?currency=ZAR&amp;dib=eyJ2IjoiMSJ9.LPMNNgCgHjyrgrGjdWOQ699yF0alhYXZDQq8DgeX7pymJ3a12TT6c6nslhHPH2r1oXVnWDFqkV4tOxeq44312W1-HnOQ693-R_X32WWmKgrrQNNZjUvGEp7i5fynFavpTlGKusFxn771jV4jaSd_IA.o7_5z73pdIqcuN1kTP6h-O8A94rqYTiHRon2F9MhAGc&amp;dib_tag=se&amp;qid=1756066878&amp;s=beauty&amp;sr=1-201&amp;xpid=TcNDKN5-fzFEc</t>
  </si>
  <si>
    <t>https://m.media-amazon.com/images/I/71QSNnPtv1L._AC_UL320_.jpg</t>
  </si>
  <si>
    <t>Bath &amp; Body Works Fine Fragrance Mist, Set of 2 Bottles, 8oz Per Bottle (Warm Vanilla Sugar)</t>
  </si>
  <si>
    <t>https://www.amazon.com/Bath-Body-Works-Fragrance-Bottles/dp/B0CTZB9GM1/ref=sr_1_201?currency=ZAR&amp;dib=eyJ2IjoiMSJ9.LPMNNgCgHjyrgrGjdWOQ699yF0alhYXZDQq8DgeX7pymJ3a12TT6c6nslhHPH2r1oXVnWDFqkV4tOxeq44312W1-HnOQ693-R_X32WWmKgrrQNNZjUvGEp7i5fynFavpTlGKusFxn771jV4jaSd_IA.o7_5z73pdIqcuN1kTP6h-O8A94rqYTiHRon2F9MhAGc&amp;dib_tag=se&amp;qid=1756066878&amp;s=beauty&amp;sr=1-201&amp;xpid=TcNDKN5-fzFEc#customerReviews</t>
  </si>
  <si>
    <t>591</t>
  </si>
  <si>
    <t>ZAR 399.42</t>
  </si>
  <si>
    <t>https://www.amazon.com/Passion-Elizabeth-Taylor-Cologne-4-Ounce/dp/B0009OAI7C/ref=sr_1_202?currency=ZAR&amp;dib=eyJ2IjoiMSJ9.LPMNNgCgHjyrgrGjdWOQ699yF0alhYXZDQq8DgeX7pymJ3a12TT6c6nslhHPH2r1oXVnWDFqkV4tOxeq44312W1-HnOQ693-R_X32WWmKgrrQNNZjUvGEp7i5fynFavpTlGKusFxn771jV4jaSd_IA.o7_5z73pdIqcuN1kTP6h-O8A94rqYTiHRon2F9MhAGc&amp;dib_tag=se&amp;qid=1756066878&amp;s=beauty&amp;sr=1-202&amp;xpid=TcNDKN5-fzFEc</t>
  </si>
  <si>
    <t>https://m.media-amazon.com/images/I/71AOxoJEEML._AC_UL320_.jpg</t>
  </si>
  <si>
    <t>Passion by Elizabeth Taylor Eau De Cologne Spray 4.0 OZ</t>
  </si>
  <si>
    <t>https://www.amazon.com/Passion-Elizabeth-Taylor-Cologne-4-Ounce/dp/B0009OAI7C/ref=sr_1_202?currency=ZAR&amp;dib=eyJ2IjoiMSJ9.LPMNNgCgHjyrgrGjdWOQ699yF0alhYXZDQq8DgeX7pymJ3a12TT6c6nslhHPH2r1oXVnWDFqkV4tOxeq44312W1-HnOQ693-R_X32WWmKgrrQNNZjUvGEp7i5fynFavpTlGKusFxn771jV4jaSd_IA.o7_5z73pdIqcuN1kTP6h-O8A94rqYTiHRon2F9MhAGc&amp;dib_tag=se&amp;qid=1756066878&amp;s=beauty&amp;sr=1-202&amp;xpid=TcNDKN5-fzFEc#customerReviews</t>
  </si>
  <si>
    <t>4,229</t>
  </si>
  <si>
    <t>ZAR 343.43</t>
  </si>
  <si>
    <t>https://www.amazon.com/RALPH-LAUREN-FRAGRANCES-Polo-Blue/dp/B000C219QA/ref=sr_1_19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3&amp;xpid=TcNDKN5-fzFEc</t>
  </si>
  <si>
    <t>https://m.media-amazon.com/images/I/611s6zPV9JL._AC_UL320_.jpg</t>
  </si>
  <si>
    <t>RALPH LAUREN FRAGRANCES - Polo Blue - Eau de Toilette - Men's Cologne - Aquatic &amp; Fresh - With Citrus, Sage, and Suede - Medium Intensity</t>
  </si>
  <si>
    <t>https://www.amazon.com/RALPH-LAUREN-FRAGRANCES-Polo-Blue/dp/B000C219QA/ref=sr_1_19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3&amp;xpid=TcNDKN5-fzFEc#customerReviews</t>
  </si>
  <si>
    <t>9,730</t>
  </si>
  <si>
    <t>ZAR 1,719.79</t>
  </si>
  <si>
    <t>https://www.amazon.com/Paris-Hilton-Heiress-Spray-Women/dp/B0142XHUO4/ref=sr_1_19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4&amp;xpid=TcNDKN5-fzFEc</t>
  </si>
  <si>
    <t>https://m.media-amazon.com/images/I/51B9Ifo-6vL._AC_UL320_.jpg</t>
  </si>
  <si>
    <t>PARIS HILTON Heiress for Women - 8 oz Fragrance Mist Spray</t>
  </si>
  <si>
    <t>https://www.amazon.com/Paris-Hilton-Heiress-Spray-Women/dp/B0142XHUO4/ref=sr_1_19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4&amp;xpid=TcNDKN5-fzFEc#customerReviews</t>
  </si>
  <si>
    <t>4,691</t>
  </si>
  <si>
    <t>ZAR 248.90</t>
  </si>
  <si>
    <t>https://www.amazon.com/Armaf-Odyssey-Limoni-Unisex-Parfum/dp/B0DLKPS3KC/ref=sr_1_19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5&amp;xpid=TcNDKN5-fzFEc</t>
  </si>
  <si>
    <t>https://m.media-amazon.com/images/I/61ADUFdCbHL._AC_UL320_.jpg</t>
  </si>
  <si>
    <t>Armaf Odyssey Limoni Fresh for Unisex Eau De Parfum Spray, 3.4 Ounce</t>
  </si>
  <si>
    <t>https://www.amazon.com/Armaf-Odyssey-Limoni-Unisex-Parfum/dp/B0DLKPS3KC/ref=sr_1_19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5&amp;xpid=TcNDKN5-fzFEc#customerReviews</t>
  </si>
  <si>
    <t>241</t>
  </si>
  <si>
    <t>https://www.amazon.com/Jovan-Island-Gardenia-Women-Cologne/dp/B000GHYWTM/ref=sr_1_19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6&amp;xpid=TcNDKN5-fzFEc</t>
  </si>
  <si>
    <t>https://m.media-amazon.com/images/I/71Xo1M26QVL._AC_UL320_.jpg</t>
  </si>
  <si>
    <t>Jovan Island Gardenia Eau de Cologne Spray 1.5 fl oz (Pack of 1), Notes of Neroli, Gardenia, and Sandalwood, Women's Fragrance, Long Lasting, Everyday Fragrance, Travel Size</t>
  </si>
  <si>
    <t>https://www.amazon.com/Jovan-Island-Gardenia-Women-Cologne/dp/B000GHYWTM/ref=sr_1_19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6&amp;xpid=TcNDKN5-fzFEc#customerReviews</t>
  </si>
  <si>
    <t>7,842</t>
  </si>
  <si>
    <t>ZAR 336.63</t>
  </si>
  <si>
    <t>https://www.amazon.com/Armaf-Odyssey-Homme-White-Parfum/dp/B07JQ161KL/ref=sr_1_19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7&amp;xpid=TcNDKN5-fzFEc</t>
  </si>
  <si>
    <t>https://m.media-amazon.com/images/I/61YAUQAtzmL._AC_UL320_.jpg</t>
  </si>
  <si>
    <t>Armaf Odyssey Homme White Edition for Men Eau de Parfum Spray, 3.4 Ounce</t>
  </si>
  <si>
    <t>https://www.amazon.com/Armaf-Odyssey-Homme-White-Parfum/dp/B07JQ161KL/ref=sr_1_19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7&amp;xpid=TcNDKN5-fzFEc#customerReviews</t>
  </si>
  <si>
    <t>3,030</t>
  </si>
  <si>
    <t>ZAR 472.33</t>
  </si>
  <si>
    <t>https://www.amazon.com/Ralph-Lauren-Polo-Black-125ML/dp/B0084YD7IG/ref=sr_1_19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8&amp;xpid=TcNDKN5-fzFEc</t>
  </si>
  <si>
    <t>https://m.media-amazon.com/images/I/61gqe7Ba-HL._AC_UL320_.jpg</t>
  </si>
  <si>
    <t>RALPH LAUREN FRAGRANCES - Polo Black - Eau de Toilette - Men's Cologne - Woody &amp; Fresh - With Patchouli, Sandalwood, and Mandarin - Medium Intensity</t>
  </si>
  <si>
    <t>https://www.amazon.com/Ralph-Lauren-Polo-Black-125ML/dp/B0084YD7IG/ref=sr_1_19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8&amp;xpid=TcNDKN5-fzFEc#customerReviews</t>
  </si>
  <si>
    <t>4,477</t>
  </si>
  <si>
    <t>https://www.amazon.com/ARMAF-Eter-Arabian-Celestial-Scents/dp/B0D8WPCBZL/ref=sr_1_19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9&amp;xpid=TcNDKN5-fzFEc</t>
  </si>
  <si>
    <t>https://m.media-amazon.com/images/I/71JhS5VQroL._AC_UL320_.jpg</t>
  </si>
  <si>
    <t>Arabian Sky EDP Spray 100ML (3.4 OZ) By Armaf | A Celestial Blend Of Citrus, Floral &amp; Woody Scents.</t>
  </si>
  <si>
    <t>https://www.amazon.com/ARMAF-Eter-Arabian-Celestial-Scents/dp/B0D8WPCBZL/ref=sr_1_19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9&amp;xpid=TcNDKN5-fzFEc#customerReviews</t>
  </si>
  <si>
    <t>ZAR 495.36</t>
  </si>
  <si>
    <t>https://www.amazon.com/Bath-Body-Works-Fragrance-Gorgeous/dp/B0CN3LFX14/ref=sr_1_20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0&amp;xpid=TcNDKN5-fzFEc</t>
  </si>
  <si>
    <t>https://m.media-amazon.com/images/I/51kNo6jEQOL._AC_UL320_.jpg</t>
  </si>
  <si>
    <t>Bath &amp; Body Works Fine Fragrance Body Spray Mist 8 fl oz / 236 mL (Gingham Gorgeous)</t>
  </si>
  <si>
    <t>https://www.amazon.com/Bath-Body-Works-Fragrance-Gorgeous/dp/B0CN3LFX14/ref=sr_1_20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0&amp;xpid=TcNDKN5-fzFEc#customerReviews</t>
  </si>
  <si>
    <t>368</t>
  </si>
  <si>
    <t>ZAR 216.28</t>
  </si>
  <si>
    <t>https://www.amazon.com/DIBALA-Pheromones-Perfume-Lasting-Natural/dp/B0F1T4RQSQ/ref=sr_1_20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1&amp;xpid=TcNDKN5-fzFEc</t>
  </si>
  <si>
    <t>https://m.media-amazon.com/images/I/61ftny1vJaL._AC_UL320_.jpg</t>
  </si>
  <si>
    <t>DIBALA Pheromones Perfume for Women,Long Lasting Natural Roll On Perfume Oil, Travel Size 10ml (0.34 fl oz)</t>
  </si>
  <si>
    <t>https://www.amazon.com/DIBALA-Pheromones-Perfume-Lasting-Natural/dp/B0F1T4RQSQ/ref=sr_1_20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1&amp;xpid=TcNDKN5-fzFEc#customerReviews</t>
  </si>
  <si>
    <t>267</t>
  </si>
  <si>
    <t>ZAR 515.24</t>
  </si>
  <si>
    <t>ZAR515.24</t>
  </si>
  <si>
    <t>https://www.amazon.com/Jessica-Simpson-Women-Parfum-3-4-Ounce/dp/B0036FTF16/ref=sr_1_20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2&amp;xpid=TcNDKN5-fzFEc</t>
  </si>
  <si>
    <t>https://m.media-amazon.com/images/I/71kDqVbaG+L._AC_UL320_.jpg</t>
  </si>
  <si>
    <t>Jessica Simpson Fancy Love by Jessica Simpson for Women. Eau De Parfum Spray 3.4-Ounce</t>
  </si>
  <si>
    <t>https://www.amazon.com/Jessica-Simpson-Women-Parfum-3-4-Ounce/dp/B0036FTF16/ref=sr_1_20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2&amp;xpid=TcNDKN5-fzFEc#customerReviews</t>
  </si>
  <si>
    <t>7,313</t>
  </si>
  <si>
    <t>ZAR 427.85</t>
  </si>
  <si>
    <t>https://www.amazon.com/Valentino-Uomo-Born-Coral-Fantasy/dp/B09SWRGCTP/ref=sr_1_20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3&amp;xpid=TcNDKN5-fzFEc</t>
  </si>
  <si>
    <t>https://m.media-amazon.com/images/I/71-tQ3yZA9L._AC_UL320_.jpg</t>
  </si>
  <si>
    <t>Uomo Born In Roma Coral Fantasy by Valentino for Men - 3.4 oz EDT Spray</t>
  </si>
  <si>
    <t>https://www.amazon.com/Valentino-Uomo-Born-Coral-Fantasy/dp/B09SWRGCTP/ref=sr_1_20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3&amp;xpid=TcNDKN5-fzFEc#customerReviews</t>
  </si>
  <si>
    <t>745</t>
  </si>
  <si>
    <t>ZAR 2,045.61</t>
  </si>
  <si>
    <t>https://www.amazon.com/TABU-by-Dana/dp/B00GX6C3L4/ref=sr_1_20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4&amp;xpid=TcNDKN5-fzFEc</t>
  </si>
  <si>
    <t>https://m.media-amazon.com/images/I/31CeXDIqCrL._AC_UL320_.jpg</t>
  </si>
  <si>
    <t>Tabu by Dana</t>
  </si>
  <si>
    <t>https://www.amazon.com/TABU-by-Dana/dp/B00GX6C3L4/ref=sr_1_20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4&amp;xpid=TcNDKN5-fzFEc#customerReviews</t>
  </si>
  <si>
    <t>885</t>
  </si>
  <si>
    <t>ZAR 342.74</t>
  </si>
  <si>
    <t>https://www.amazon.com/Tom-Ford-Parfum-Spray-Sample/dp/B0C1KVBLPB/ref=sr_1_20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5&amp;xpid=TcNDKN5-fzFEc</t>
  </si>
  <si>
    <t>https://m.media-amazon.com/images/I/61AeJFIW59L._AC_UL320_.jpg</t>
  </si>
  <si>
    <t>Tom Ford 1 Oud Wood Eau De Parfum EDP Spray Sample Vials .06oz/ 2ml each</t>
  </si>
  <si>
    <t>https://www.amazon.com/Tom-Ford-Parfum-Spray-Sample/dp/B0C1KVBLPB/ref=sr_1_20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5&amp;xpid=TcNDKN5-fzFEc#customerReviews</t>
  </si>
  <si>
    <t>285</t>
  </si>
  <si>
    <t>https://www.amazon.com/RAVE-White-Parfum-Spray-Unisex/dp/B0C8WBRHPB/ref=sr_1_20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6&amp;xpid=TcNDKN5-fzFEc</t>
  </si>
  <si>
    <t>https://m.media-amazon.com/images/I/410IiicIQ2L._AC_UL320_.jpg</t>
  </si>
  <si>
    <t>Lattafa Rave Now White Eau de Parfum Spray for Unisex, 3.4 Ounce</t>
  </si>
  <si>
    <t>https://www.amazon.com/RAVE-White-Parfum-Spray-Unisex/dp/B0C8WBRHPB/ref=sr_1_20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6&amp;xpid=TcNDKN5-fzFEc#customerReviews</t>
  </si>
  <si>
    <t>901</t>
  </si>
  <si>
    <t>ZAR 329.48</t>
  </si>
  <si>
    <t>https://www.amazon.com/Gucci-Flora-Gorgeous-Gardenia-Parfum/dp/B09L5HB2LC/ref=sr_1_20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7&amp;xpid=TcNDKN5-fzFEc</t>
  </si>
  <si>
    <t>https://m.media-amazon.com/images/I/71TQDn7rMjL._AC_UL320_.jpg</t>
  </si>
  <si>
    <t>Gucci Flora Gorgeous Gardenia for Women 3.3 oz Eau de Parfum Spray</t>
  </si>
  <si>
    <t>https://www.amazon.com/Gucci-Flora-Gorgeous-Gardenia-Parfum/dp/B09L5HB2LC/ref=sr_1_20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7&amp;xpid=TcNDKN5-fzFEc#customerReviews</t>
  </si>
  <si>
    <t>2,967</t>
  </si>
  <si>
    <t>ZAR 1,990.49</t>
  </si>
  <si>
    <t>https://www.amazon.com/Banderas-Seduction-Toilette-Woody-Notes/dp/B0DJSXL6VT/ref=sr_1_20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8&amp;xpid=TcNDKN5-fzFEc</t>
  </si>
  <si>
    <t>https://m.media-amazon.com/images/I/81rnyX0e53L._AC_UL320_.jpg</t>
  </si>
  <si>
    <t>Banderas - Blue Seduction Eau De Toilette for Men – Woody Notes of Apple, Sea Water - 6.8 Fl Oz</t>
  </si>
  <si>
    <t>https://www.amazon.com/Banderas-Seduction-Toilette-Woody-Notes/dp/B0DJSXL6VT/ref=sr_1_20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8&amp;xpid=TcNDKN5-fzFEc#customerReviews</t>
  </si>
  <si>
    <t>ZAR 575.59</t>
  </si>
  <si>
    <t>https://www.amazon.com/GUCCI-GUILTY-HOMME-Gucci-PARFUM/dp/B086BKWYKT/ref=sr_1_20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9&amp;xpid=TcNDKN5-fzFEc</t>
  </si>
  <si>
    <t>https://m.media-amazon.com/images/I/41ZgAGbScJL._AC_UL320_.jpg</t>
  </si>
  <si>
    <t>Gucci Guilty for Men 3.0 oz Eau de Parfum Spray</t>
  </si>
  <si>
    <t>https://www.amazon.com/GUCCI-GUILTY-HOMME-Gucci-PARFUM/dp/B086BKWYKT/ref=sr_1_20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9&amp;xpid=TcNDKN5-fzFEc#customerReviews</t>
  </si>
  <si>
    <t>2,236</t>
  </si>
  <si>
    <t>ZAR 1,621.07</t>
  </si>
  <si>
    <t>https://www.amazon.com/Red-Giorgio-Beverly-Hills-3-Ounce/dp/B000NVARRM/ref=sr_1_21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0&amp;xpid=TcNDKN5-fzFEc</t>
  </si>
  <si>
    <t>https://m.media-amazon.com/images/I/61cub4TtBxL._AC_UL320_.jpg</t>
  </si>
  <si>
    <t>Giorgio Beverly Hills Red Perfume for Women, 3 fl. oz. EDT Spray</t>
  </si>
  <si>
    <t>https://www.amazon.com/Red-Giorgio-Beverly-Hills-3-Ounce/dp/B000NVARRM/ref=sr_1_21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0&amp;xpid=TcNDKN5-fzFEc#customerReviews</t>
  </si>
  <si>
    <t>ZAR 391.75</t>
  </si>
  <si>
    <t>https://www.amazon.com/Exclamation-Women-Coty-Cologne-Spray/dp/B00INK23FE/ref=sr_1_21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1&amp;xpid=TcNDKN5-fzFEc</t>
  </si>
  <si>
    <t>https://m.media-amazon.com/images/I/51yPJ7G8GzL._AC_UL320_.jpg</t>
  </si>
  <si>
    <t>Coty Exclamation By Coty Eau De Cologne Spray for Women, 1.7 fluid_ounces</t>
  </si>
  <si>
    <t>https://www.amazon.com/Exclamation-Women-Coty-Cologne-Spray/dp/B00INK23FE/ref=sr_1_21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1&amp;xpid=TcNDKN5-fzFEc#customerReviews</t>
  </si>
  <si>
    <t>ZAR 285.88</t>
  </si>
  <si>
    <t>https://www.amazon.com/MISEDI-Pheromone-Collection-Long-Lasting-Portable/dp/B0CYL9KF6K/ref=sr_1_21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2&amp;xpid=TcNDKN5-fzFEc</t>
  </si>
  <si>
    <t>https://m.media-amazon.com/images/I/71h59Pw8DFL._AC_UL320_.jpg</t>
  </si>
  <si>
    <t>Venom Pheromone Perfume Collection,Venom Pheromone Perfume,Venom Pheromone Perfume for Women,Fresh Long-Lasting Portable Perfume</t>
  </si>
  <si>
    <t>2.8 out of 5 stars</t>
  </si>
  <si>
    <t>https://www.amazon.com/MISEDI-Pheromone-Collection-Long-Lasting-Portable/dp/B0CYL9KF6K/ref=sr_1_21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2&amp;xpid=TcNDKN5-fzFEc#customerReviews</t>
  </si>
  <si>
    <t>278</t>
  </si>
  <si>
    <t>278
.</t>
  </si>
  <si>
    <t>ZAR 27,889.92</t>
  </si>
  <si>
    <t>ZAR27,889.92</t>
  </si>
  <si>
    <t>https://www.amazon.com/Lattafa-Fakhar-Platin-Eau-Parfum/dp/B0FB3L8C21/ref=sr_1_21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3&amp;xpid=TcNDKN5-fzFEc</t>
  </si>
  <si>
    <t>https://m.media-amazon.com/images/I/71dX-EdLI1L._AC_UL320_.jpg</t>
  </si>
  <si>
    <t>Lattafa Fakhar Platin Eau de Parfum for Men – 100ml | Spicy Woody Fragrance with Bergamot, Ginger &amp; Sandalwood | Bold, Modern Scent | Long Lasting Arabic Perfume</t>
  </si>
  <si>
    <t>https://www.amazon.com/Lattafa-Fakhar-Platin-Eau-Parfum/dp/B0FB3L8C21/ref=sr_1_21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3&amp;xpid=TcNDKN5-fzFEc#customerReviews</t>
  </si>
  <si>
    <t>58</t>
  </si>
  <si>
    <t>https://www.amazon.com/Midnight-RawChemistry-Pheromone-Attracting-Cologne/dp/B08GG94NLL/ref=sr_1_21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4&amp;xpid=TcNDKN5-fzFEc</t>
  </si>
  <si>
    <t>https://m.media-amazon.com/images/I/51WFTPWMSnL._AC_UL320_.jpg</t>
  </si>
  <si>
    <t>RawChemistry Midnight Pheromone Infused Cologne for Men 1 oz.</t>
  </si>
  <si>
    <t>https://www.amazon.com/Midnight-RawChemistry-Pheromone-Attracting-Cologne/dp/B08GG94NLL/ref=sr_1_21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4&amp;xpid=TcNDKN5-fzFEc#customerReviews</t>
  </si>
  <si>
    <t>(
ZAR 601.75
ZAR601.75/fluid ounce)</t>
  </si>
  <si>
    <t>ZAR 601.75</t>
  </si>
  <si>
    <t>601
.</t>
  </si>
  <si>
    <t>ZAR601.75</t>
  </si>
  <si>
    <t>https://www.amazon.com/Viking-Revolution-Pack-Mens-Colognes/dp/B0CCYVT3MV/ref=sr_1_21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5&amp;xpid=TcNDKN5-fzFEc</t>
  </si>
  <si>
    <t>https://m.media-amazon.com/images/I/71VVr8S1J8L._AC_UL320_.jpg</t>
  </si>
  <si>
    <t>Viking Revolution 4 Pack Mens Colognes - 0.5 Oz Solid Perfume with Spiced Vanilla, Sweet Tobacco, Majestic Oud, Bergamot - Travel Wax Balm Cologne</t>
  </si>
  <si>
    <t>https://www.amazon.com/Viking-Revolution-Pack-Mens-Colognes/dp/B0CCYVT3MV/ref=sr_1_21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5&amp;xpid=TcNDKN5-fzFEc#customerReviews</t>
  </si>
  <si>
    <t>https://www.amazon.com/Paco-Rabanne-million-Elixir-Intense/dp/B09R4LDXFS/ref=sr_1_21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6&amp;xpid=TcNDKN5-fzFEc</t>
  </si>
  <si>
    <t>https://m.media-amazon.com/images/I/51Zf-MZKgNL._AC_UL320_.jpg</t>
  </si>
  <si>
    <t>Paco Rabanne One million Elixir for Men Parfum Intense Spray, 3.4 Ounce (New 2022)</t>
  </si>
  <si>
    <t>https://www.amazon.com/Paco-Rabanne-million-Elixir-Intense/dp/B09R4LDXFS/ref=sr_1_21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6&amp;xpid=TcNDKN5-fzFEc#customerReviews</t>
  </si>
  <si>
    <t>1,340</t>
  </si>
  <si>
    <t>ZAR 1,584.09</t>
  </si>
  <si>
    <t>https://www.amazon.com/Yves-Saint-Laurent-Parfum-Spray/dp/B00NBK5JHK/ref=sr_1_21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7&amp;xpid=TcNDKN5-fzFEc</t>
  </si>
  <si>
    <t>https://m.media-amazon.com/images/I/71HDIclRo3L._AC_UL320_.jpg</t>
  </si>
  <si>
    <t>Yves Saint Laurent Eau De Parfum Spray for Women, Black Opium, 3 Ounce</t>
  </si>
  <si>
    <t>https://www.amazon.com/Yves-Saint-Laurent-Parfum-Spray/dp/B00NBK5JHK/ref=sr_1_21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7&amp;xpid=TcNDKN5-fzFEc#customerReviews</t>
  </si>
  <si>
    <t>6,061</t>
  </si>
  <si>
    <t>ZAR 1,953.52</t>
  </si>
  <si>
    <t>https://www.amazon.com/Lattafa-Jasoor-Parfum-Spray-Ounce/dp/B0CD2V7T6N/ref=sr_1_21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8&amp;xpid=TcNDKN5-fzFEc</t>
  </si>
  <si>
    <t>https://m.media-amazon.com/images/I/71liJ+cOweL._AC_UL320_.jpg</t>
  </si>
  <si>
    <t>Lattafa Jasoor Eau De Parfum Spray for Men, 3.4 Ounce</t>
  </si>
  <si>
    <t>https://www.amazon.com/Lattafa-Jasoor-Parfum-Spray-Ounce/dp/B0CD2V7T6N/ref=sr_1_21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8&amp;xpid=TcNDKN5-fzFEc#customerReviews</t>
  </si>
  <si>
    <t>ZAR 558.15</t>
  </si>
  <si>
    <t>https://www.amazon.com/Cologne-Fragrance-Toilette-Perfect-Valentines/dp/B002Z6LHWW/ref=sr_1_21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9&amp;xpid=TcNDKN5-fzFEc</t>
  </si>
  <si>
    <t>https://m.media-amazon.com/images/I/71QoAw5vCTL._AC_UL320_.jpg</t>
  </si>
  <si>
    <t>Ed Hardy Men's Cologne Fragrance Spray, Hearts &amp; Daggers, Eau De Toilette, 3.4 fl oz</t>
  </si>
  <si>
    <t>https://www.amazon.com/Cologne-Fragrance-Toilette-Perfect-Valentines/dp/B002Z6LHWW/ref=sr_1_21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9&amp;xpid=TcNDKN5-fzFEc#customerReviews</t>
  </si>
  <si>
    <t>4,651</t>
  </si>
  <si>
    <t>ZAR 401.69</t>
  </si>
  <si>
    <t>https://www.amazon.com/Lattafa-Parfum-Spray-Unisex-Ounce/dp/B0CKHM11FD/ref=sr_1_22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0&amp;xpid=TcNDKN5-fzFEc</t>
  </si>
  <si>
    <t>https://m.media-amazon.com/images/I/41xHMofMzVL._AC_UL320_.jpg</t>
  </si>
  <si>
    <t>Lattafa Liam Grey Eau de Parfum Spray for Unisex, 3.4 Ounce</t>
  </si>
  <si>
    <t>https://www.amazon.com/Lattafa-Parfum-Spray-Unisex-Ounce/dp/B0CKHM11FD/ref=sr_1_22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0&amp;xpid=TcNDKN5-fzFEc#customerReviews</t>
  </si>
  <si>
    <t>1,788</t>
  </si>
  <si>
    <t>ZAR 434.66</t>
  </si>
  <si>
    <t>https://www.amazon.com/Ameer-Al-Oud-Intense-Perfumes/dp/B08LS9QXZC/ref=sr_1_22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1&amp;xpid=TcNDKN5-fzFEc</t>
  </si>
  <si>
    <t>https://m.media-amazon.com/images/I/41lMvIPTJiL._AC_UL320_.jpg</t>
  </si>
  <si>
    <t>Lattafa Ameer Al Oud Intense Oud for Unisex Eau de Parfum Spray, 3.4 Ounce</t>
  </si>
  <si>
    <t>https://www.amazon.com/Ameer-Al-Oud-Intense-Perfumes/dp/B08LS9QXZC/ref=sr_1_22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1&amp;xpid=TcNDKN5-fzFEc#customerReviews</t>
  </si>
  <si>
    <t>5,238</t>
  </si>
  <si>
    <t>ZAR 307.50</t>
  </si>
  <si>
    <t>https://www.amazon.com/Fragrance-World-Barakkat-Satin-Perfume/dp/B09PB52KSD/ref=sr_1_22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2&amp;xpid=TcNDKN5-fzFEc</t>
  </si>
  <si>
    <t>https://m.media-amazon.com/images/I/61wtxyPeMfL._AC_UL320_.jpg</t>
  </si>
  <si>
    <t>Youshah Perfumes Maison Barakkat Satin Oud by Fragrance World for Unisex - 3.4 oz EDP Spray</t>
  </si>
  <si>
    <t>https://www.amazon.com/Fragrance-World-Barakkat-Satin-Perfume/dp/B09PB52KSD/ref=sr_1_22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2&amp;xpid=TcNDKN5-fzFEc#customerReviews</t>
  </si>
  <si>
    <t>ZAR 450.88</t>
  </si>
  <si>
    <t>https://www.amazon.com/MCoBeauty-Fragrance-Lightly-Sandalwood-Caramel/dp/B0D5ZMR88W/ref=sr_1_22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3&amp;xpid=TcNDKN5-fzFEc</t>
  </si>
  <si>
    <t>https://m.media-amazon.com/images/I/61PPkEBkQQL._AC_UL320_.jpg</t>
  </si>
  <si>
    <t>MCoBeauty Fragrance Mist No. 2 Salted Caramel &amp; Pistachio Scent, Lightly Warm Scent with Sandalwood &amp; Caramel for Day or Night, Vegan, Cruelty Free</t>
  </si>
  <si>
    <t>https://www.amazon.com/MCoBeauty-Fragrance-Lightly-Sandalwood-Caramel/dp/B0D5ZMR88W/ref=sr_1_22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3&amp;xpid=TcNDKN5-fzFEc#customerReviews</t>
  </si>
  <si>
    <t>487</t>
  </si>
  <si>
    <t>Currently unavailable.</t>
  </si>
  <si>
    <t>https://www.amazon.com/Minnie-Disney-Women-Toilette-Ounces/dp/B000C1UE5S/ref=sr_1_22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4&amp;xpid=TcNDKN5-fzFEc</t>
  </si>
  <si>
    <t>https://m.media-amazon.com/images/I/61SEuM58z-L._AC_UL320_.jpg</t>
  </si>
  <si>
    <t>Minnie Mouse, Disney, Fragrance, for Kids, Eau de Toilette, EDT, 3.4oz, 100ml, Perfume, Spray, Made in Spain, by Air Val International</t>
  </si>
  <si>
    <t>https://www.amazon.com/Minnie-Disney-Women-Toilette-Ounces/dp/B000C1UE5S/ref=sr_1_22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4&amp;xpid=TcNDKN5-fzFEc#customerReviews</t>
  </si>
  <si>
    <t>ZAR 253.96</t>
  </si>
  <si>
    <t>https://www.amazon.com/Perry-Ellis-360-Women-6-8/dp/B000P20QTI/ref=sr_1_22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5&amp;xpid=TcNDKN5-fzFEc</t>
  </si>
  <si>
    <t>https://m.media-amazon.com/images/I/51yJ7JtQ1YL._AC_UL320_.jpg</t>
  </si>
  <si>
    <t>Perry Ellis 360 Eau De Toilette Spray 6.8 Oz/ 200 Ml for Women</t>
  </si>
  <si>
    <t>https://www.amazon.com/Perry-Ellis-360-Women-6-8/dp/B000P20QTI/ref=sr_1_22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5&amp;xpid=TcNDKN5-fzFEc#customerReviews</t>
  </si>
  <si>
    <t>4,279</t>
  </si>
  <si>
    <t>ZAR 645.18</t>
  </si>
  <si>
    <t>https://www.amazon.com/Valentino-Uomo-Born-Roma-Men/dp/B09ZHYX4Q6/ref=sr_1_22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6&amp;xpid=TcNDKN5-fzFEc</t>
  </si>
  <si>
    <t>https://m.media-amazon.com/images/I/51cRw-HM7XL._AC_UL320_.jpg</t>
  </si>
  <si>
    <t>Valentino Uomo Born In Roma for Men 0.5 oz Eau de Toilette Spray</t>
  </si>
  <si>
    <t>https://www.amazon.com/Valentino-Uomo-Born-Roma-Men/dp/B09ZHYX4Q6/ref=sr_1_22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6&amp;xpid=TcNDKN5-fzFEc#customerReviews</t>
  </si>
  <si>
    <t>419</t>
  </si>
  <si>
    <t>ZAR 571.93</t>
  </si>
  <si>
    <t>https://www.amazon.com/Cruz-Rose-Water-Spray-Made/dp/B00270AG7S/ref=sr_1_22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7&amp;xpid=TcNDKN5-fzFEc</t>
  </si>
  <si>
    <t>https://m.media-amazon.com/images/I/71a7t-tV+3L._AC_UL320_.jpg</t>
  </si>
  <si>
    <t>De La Cruz Rose Water Body Mist - Rosewater Spray for Face, Skin and Hair 8 fl oz (1 Bottles)</t>
  </si>
  <si>
    <t>https://www.amazon.com/Cruz-Rose-Water-Spray-Made/dp/B00270AG7S/ref=sr_1_22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7&amp;xpid=TcNDKN5-fzFEc#customerReviews</t>
  </si>
  <si>
    <t>3,332</t>
  </si>
  <si>
    <t>ZAR 139.36</t>
  </si>
  <si>
    <t>139
.</t>
  </si>
  <si>
    <t>ZAR 17.44</t>
  </si>
  <si>
    <t>ZAR17.44</t>
  </si>
  <si>
    <t>List: ZAR 156.80</t>
  </si>
  <si>
    <t>ZAR156.80</t>
  </si>
  <si>
    <t>https://www.amazon.com/R-NEU-Talc-Free-Elegant-Bouquet-Scented/dp/B0DH54VYD8/ref=sr_1_22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8&amp;xpid=TcNDKN5-fzFEc</t>
  </si>
  <si>
    <t>https://m.media-amazon.com/images/I/71AFxIVHBBL._AC_UL320_.jpg</t>
  </si>
  <si>
    <t>R-NEU 2 Pack Body Powder for Women with Powder Puff, 100% Talc-Free, Elegant Rose Petal &amp; Royal Bouquet Scented Dusting Powder, After Bath for Soft Skin, Extra Large, (2 Pack, 5 Oz Each)</t>
  </si>
  <si>
    <t>https://www.amazon.com/R-NEU-Talc-Free-Elegant-Bouquet-Scented/dp/B0DH54VYD8/ref=sr_1_22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8&amp;xpid=TcNDKN5-fzFEc#customerReviews</t>
  </si>
  <si>
    <t>371</t>
  </si>
  <si>
    <t>https://www.amazon.com/RABANNE-Paco-Rabanne-TOILETTE-SPRAY/dp/B0009OAGS8/ref=sr_1_22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9&amp;xpid=TcNDKN5-fzFEc</t>
  </si>
  <si>
    <t>https://m.media-amazon.com/images/I/61ktlglOg6L._AC_UL320_.jpg</t>
  </si>
  <si>
    <t>PACO RABANNE By Paco Rabanne For Men EAU DE TOILETTE SPRAY 3.4 OZ</t>
  </si>
  <si>
    <t>https://www.amazon.com/RABANNE-Paco-Rabanne-TOILETTE-SPRAY/dp/B0009OAGS8/ref=sr_1_22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9&amp;xpid=TcNDKN5-fzFEc#customerReviews</t>
  </si>
  <si>
    <t>7,403</t>
  </si>
  <si>
    <t>ZAR 623.38</t>
  </si>
  <si>
    <t>https://www.amazon.com/Bentley-Intense-B140408-Parfum-Fluid/dp/B00CP7A1BY/ref=sr_1_23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30&amp;xpid=TcNDKN5-fzFEc</t>
  </si>
  <si>
    <t>https://m.media-amazon.com/images/I/71zgfhBptTL._AC_UL320_.jpg</t>
  </si>
  <si>
    <t>Bentley Intense B140408 Eau de Parfum, 3.4 Fluid Ounce</t>
  </si>
  <si>
    <t>https://www.amazon.com/Bentley-Intense-B140408-Parfum-Fluid/dp/B00CP7A1BY/ref=sr_1_23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30&amp;xpid=TcNDKN5-fzFEc#customerReviews</t>
  </si>
  <si>
    <t>8,736</t>
  </si>
  <si>
    <t>ZAR 627.74</t>
  </si>
  <si>
    <t>https://www.amazon.com/sspa/click?ie=UTF8&amp;spc=MTo2ODUyMTEwOTgwMzIwODM2OjE3NTYwNjY4Nzg6c3BfYnRmX2Jyb3dzZTozMDA4MTc1NzE4MDAzMDI6OjA6Og&amp;url=%2FYcz-Unfolds-Perfume-Oriental-Fragrance%2Fdp%2FB0DH4R59YX%2Fref%3Dsr_1_231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1-spons%26xpid%3DTcNDKN5-fzFEc%26sp_csd%3Dd2lkZ2V0TmFtZT1zcF9idGZfYnJvd3Nl%26psc%3D1</t>
  </si>
  <si>
    <t>https://www.amazon.com/sspa/click?ie=UTF8&amp;spc=MTo2ODUyMTEwOTgwMzIwODM2OjE3NTYwNjY4Nzg6c3BfYnRmX2Jyb3dzZTozMDA4MTc1NzE4MDAzMDI6OjA6Og&amp;url=%2FYcz-Unfolds-Perfume-Oriental-Fragrance%2Fdp%2FB0DH4R59YX%2Fref%3Dsr_1_231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1-spons%26xpid%3DTcNDKN5-fzFEc%26sp_csd%3Dd2lkZ2V0TmFtZT1zcF9idGZfYnJvd3Nl%26psc%3D1#customerReviews</t>
  </si>
  <si>
    <t>https://www.amazon.com/sspa/click?ie=UTF8&amp;spc=MTo2ODUyMTEwOTgwMzIwODM2OjE3NTYwNjY4Nzg6c3BfYnRmX2Jyb3dzZTozMDA3MzU0NDI5NDIwMDI6OjA6Og&amp;url=%2FQULUMELF-Pheromone-Perfume-Fragrance-Portable%2Fdp%2FB0DP4PS29L%2Fref%3Dsr_1_232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2-spons%26xpid%3DTcNDKN5-fzFEc%26sp_csd%3Dd2lkZ2V0TmFtZT1zcF9idGZfYnJvd3Nl%26psc%3D1</t>
  </si>
  <si>
    <t>https://www.amazon.com/sspa/click?ie=UTF8&amp;spc=MTo2ODUyMTEwOTgwMzIwODM2OjE3NTYwNjY4Nzg6c3BfYnRmX2Jyb3dzZTozMDA3MzU0NDI5NDIwMDI6OjA6Og&amp;url=%2FQULUMELF-Pheromone-Perfume-Fragrance-Portable%2Fdp%2FB0DP4PS29L%2Fref%3Dsr_1_232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2-spons%26xpid%3DTcNDKN5-fzFEc%26sp_csd%3Dd2lkZ2V0TmFtZT1zcF9idGZfYnJvd3Nl%26psc%3D1#customerReviews</t>
  </si>
  <si>
    <t>https://www.amazon.com/sspa/click?ie=UTF8&amp;spc=MTo2ODUyMTEwOTgwMzIwODM2OjE3NTYwNjY4Nzg6c3BfYnRmX2Jyb3dzZTozMDAwNTM0MzcyNzU4MDI6OjA6Og&amp;url=%2FXing-Chen-Hai-Yang-Ferromont%2Fdp%2FB0CDT3K6X4%2Fref%3Dsr_1_233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3-spons%26xpid%3DTcNDKN5-fzFEc%26sp_csd%3Dd2lkZ2V0TmFtZT1zcF9idGZfYnJvd3Nl%26psc%3D1</t>
  </si>
  <si>
    <t>https://www.amazon.com/sspa/click?ie=UTF8&amp;spc=MTo2ODUyMTEwOTgwMzIwODM2OjE3NTYwNjY4Nzg6c3BfYnRmX2Jyb3dzZTozMDAwNTM0MzcyNzU4MDI6OjA6Og&amp;url=%2FXing-Chen-Hai-Yang-Ferromont%2Fdp%2FB0CDT3K6X4%2Fref%3Dsr_1_233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3-spons%26xpid%3DTcNDKN5-fzFEc%26sp_csd%3Dd2lkZ2V0TmFtZT1zcF9idGZfYnJvd3Nl%26psc%3D1#customerReviews</t>
  </si>
  <si>
    <t>https://www.amazon.com/sspa/click?ie=UTF8&amp;spc=MTo2ODUyMTEwOTgwMzIwODM2OjE3NTYwNjY4Nzg6c3BfYnRmX2Jyb3dzZTozMDA4MjcwNjgxNDI1MDI6OjA6Og&amp;url=%2FDIBALA-Pheromones-Perfume-Lasting-Natural%2Fdp%2FB0F1T4RQSQ%2Fref%3Dsr_1_234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4-spons%26xpid%3DTcNDKN5-fzFEc%26sp_csd%3Dd2lkZ2V0TmFtZT1zcF9idGZfYnJvd3Nl%26psc%3D1</t>
  </si>
  <si>
    <t>https://www.amazon.com/sspa/click?ie=UTF8&amp;spc=MTo2ODUyMTEwOTgwMzIwODM2OjE3NTYwNjY4Nzg6c3BfYnRmX2Jyb3dzZTozMDA4MjcwNjgxNDI1MDI6OjA6Og&amp;url=%2FDIBALA-Pheromones-Perfume-Lasting-Natural%2Fdp%2FB0F1T4RQSQ%2Fref%3Dsr_1_234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4-spons%26xpid%3DTcNDKN5-fzFEc%26sp_csd%3Dd2lkZ2V0TmFtZT1zcF9idGZfYnJvd3Nl%26psc%3D1#customerReviews</t>
  </si>
  <si>
    <t>https://www.amazon.com/s?i=beauty&amp;rh=n%3A11056591&amp;s=popularity-rank&amp;fs=true&amp;language=en_US&amp;currency=ZAR&amp;qid=1756066878&amp;xpid=TcNDKN5-fzFEc&amp;ref=sr_pg_1</t>
  </si>
  <si>
    <t>https://www.amazon.com/s?i=beauty&amp;rh=n%3A11056591&amp;s=popularity-rank&amp;fs=true&amp;page=4&amp;language=en_US&amp;currency=ZAR&amp;qid=1756066878&amp;xpid=TcNDKN5-fzFEc&amp;ref=sr_pg_4</t>
  </si>
  <si>
    <t>https://www.amazon.com/s?i=beauty&amp;rh=n%3A11056591&amp;s=popularity-rank&amp;fs=true&amp;page=4&amp;language=en_US&amp;currency=ZAR&amp;qid=1756066878&amp;xpid=TcNDKN5-fzFEc&amp;ref=sr_pg_5</t>
  </si>
  <si>
    <t>https://www.amazon.com/s?i=beauty&amp;rh=n%3A11056591&amp;s=popularity-rank&amp;fs=true&amp;page=6&amp;language=en_US&amp;currency=ZAR&amp;qid=1756066878&amp;xpid=TcNDKN5-fzFEc&amp;ref=sr_pg_5</t>
  </si>
  <si>
    <t>https://www.amazon.com/s?i=beauty&amp;rh=n%3A11056591&amp;s=popularity-rank&amp;fs=true&amp;page=6&amp;language=en_US&amp;currency=ZAR&amp;qid=1756066878&amp;xpid=TcNDKN5-fzFEc&amp;ref=sr_pg_6</t>
  </si>
  <si>
    <t>https://www.amazon.com/Maison-Alhambra-Sceptre-Malachite-Parfum/dp/B0CX736Y1H/ref=sr_1_241?currency=ZAR&amp;dib=eyJ2IjoiMSJ9.ITjYhjXgDn4CiN4NET6sf3up3QNZzL7CK2NV_2lgR7suhShWEqhi7h0yhVE0Ttb9UT7RrJpjP5FirNBumtfdqh6hziLi9hkj28R7VhZuSvxOGV99yIu0EvhKWWUOMq7vFf9UnPqeNpCgAzCNDxTv-w.02VqWeSoZ1Q6Ic-RlmkB5Khrnm1S6UEy85ISaQECpg4&amp;dib_tag=se&amp;qid=1756066888&amp;s=beauty&amp;sr=1-241&amp;xpid=TcNDKN5-fzFEc</t>
  </si>
  <si>
    <t>https://m.media-amazon.com/images/I/414nTbvEpvL._AC_UL320_.jpg</t>
  </si>
  <si>
    <t>Maison Alhambra Sceptre Malachite Eau de Parfum Spray for Unisex, 3.4 Ounce</t>
  </si>
  <si>
    <t>https://www.amazon.com/Maison-Alhambra-Sceptre-Malachite-Parfum/dp/B0CX736Y1H/ref=sr_1_241?currency=ZAR&amp;dib=eyJ2IjoiMSJ9.ITjYhjXgDn4CiN4NET6sf3up3QNZzL7CK2NV_2lgR7suhShWEqhi7h0yhVE0Ttb9UT7RrJpjP5FirNBumtfdqh6hziLi9hkj28R7VhZuSvxOGV99yIu0EvhKWWUOMq7vFf9UnPqeNpCgAzCNDxTv-w.02VqWeSoZ1Q6Ic-RlmkB5Khrnm1S6UEy85ISaQECpg4&amp;dib_tag=se&amp;qid=1756066888&amp;s=beauty&amp;sr=1-241&amp;xpid=TcNDKN5-fzFEc#customerReviews</t>
  </si>
  <si>
    <t>583</t>
  </si>
  <si>
    <t>ZAR 426.11</t>
  </si>
  <si>
    <t>https://www.amazon.com/Essential-Cornstarch-Oras-Amazing-Herbal/dp/B099V3F2WR/ref=sr_1_242?currency=ZAR&amp;dib=eyJ2IjoiMSJ9.ITjYhjXgDn4CiN4NET6sf3up3QNZzL7CK2NV_2lgR7suhShWEqhi7h0yhVE0Ttb9UT7RrJpjP5FirNBumtfdqh6hziLi9hkj28R7VhZuSvxOGV99yIu0EvhKWWUOMq7vFf9UnPqeNpCgAzCNDxTv-w.02VqWeSoZ1Q6Ic-RlmkB5Khrnm1S6UEy85ISaQECpg4&amp;dib_tag=se&amp;qid=1756066888&amp;s=beauty&amp;sr=1-242&amp;xpid=TcNDKN5-fzFEc</t>
  </si>
  <si>
    <t>https://m.media-amazon.com/images/I/81GSKpzEIWL._AC_UL320_.jpg</t>
  </si>
  <si>
    <t>Talc Free Body Powder for Women, Dusting Powder, Cornstarch Free Talcum Powder, Grounding Relaxation Scent, Essential Oils Lavender, Vetiver, Clary Sage, Ora’s Amazing Herbal, Blissful Earth 2.5 oz</t>
  </si>
  <si>
    <t>https://www.amazon.com/Essential-Cornstarch-Oras-Amazing-Herbal/dp/B099V3F2WR/ref=sr_1_242?currency=ZAR&amp;dib=eyJ2IjoiMSJ9.ITjYhjXgDn4CiN4NET6sf3up3QNZzL7CK2NV_2lgR7suhShWEqhi7h0yhVE0Ttb9UT7RrJpjP5FirNBumtfdqh6hziLi9hkj28R7VhZuSvxOGV99yIu0EvhKWWUOMq7vFf9UnPqeNpCgAzCNDxTv-w.02VqWeSoZ1Q6Ic-RlmkB5Khrnm1S6UEy85ISaQECpg4&amp;dib_tag=se&amp;qid=1756066888&amp;s=beauty&amp;sr=1-242&amp;xpid=TcNDKN5-fzFEc#customerReviews</t>
  </si>
  <si>
    <t>2,790</t>
  </si>
  <si>
    <t>ZAR 191.34</t>
  </si>
  <si>
    <t>191
.</t>
  </si>
  <si>
    <t>ZAR 76.57</t>
  </si>
  <si>
    <t>ZAR76.57</t>
  </si>
  <si>
    <t>Typical: ZAR 226.22</t>
  </si>
  <si>
    <t>Typical:</t>
  </si>
  <si>
    <t>ZAR 226.22</t>
  </si>
  <si>
    <t>ZAR226.22</t>
  </si>
  <si>
    <t>https://www.amazon.com/Lattafa-Ansaam-Parfum-Spray-Unisex/dp/B0BGW6H7PW/ref=sr_1_243?currency=ZAR&amp;dib=eyJ2IjoiMSJ9.ITjYhjXgDn4CiN4NET6sf3up3QNZzL7CK2NV_2lgR7suhShWEqhi7h0yhVE0Ttb9UT7RrJpjP5FirNBumtfdqh6hziLi9hkj28R7VhZuSvxOGV99yIu0EvhKWWUOMq7vFf9UnPqeNpCgAzCNDxTv-w.02VqWeSoZ1Q6Ic-RlmkB5Khrnm1S6UEy85ISaQECpg4&amp;dib_tag=se&amp;qid=1756066888&amp;s=beauty&amp;sr=1-243&amp;xpid=TcNDKN5-fzFEc</t>
  </si>
  <si>
    <t>https://m.media-amazon.com/images/I/51PHDxtAaLL._AC_UL320_.jpg</t>
  </si>
  <si>
    <t>Lattafa Ansaam Gold Eau de Parfum Spray for Unisex, 3.4 Ounce</t>
  </si>
  <si>
    <t>https://www.amazon.com/Lattafa-Ansaam-Parfum-Spray-Unisex/dp/B0BGW6H7PW/ref=sr_1_243?currency=ZAR&amp;dib=eyJ2IjoiMSJ9.ITjYhjXgDn4CiN4NET6sf3up3QNZzL7CK2NV_2lgR7suhShWEqhi7h0yhVE0Ttb9UT7RrJpjP5FirNBumtfdqh6hziLi9hkj28R7VhZuSvxOGV99yIu0EvhKWWUOMq7vFf9UnPqeNpCgAzCNDxTv-w.02VqWeSoZ1Q6Ic-RlmkB5Khrnm1S6UEy85ISaQECpg4&amp;dib_tag=se&amp;qid=1756066888&amp;s=beauty&amp;sr=1-243&amp;xpid=TcNDKN5-fzFEc#customerReviews</t>
  </si>
  <si>
    <t>1,784</t>
  </si>
  <si>
    <t>https://www.amazon.com/Britney-Spears-Midnight-Fantasy-3-3-Fluid/dp/B000M8BE3C/ref=sr_1_244?currency=ZAR&amp;dib=eyJ2IjoiMSJ9.ITjYhjXgDn4CiN4NET6sf3up3QNZzL7CK2NV_2lgR7suhShWEqhi7h0yhVE0Ttb9UT7RrJpjP5FirNBumtfdqh6hziLi9hkj28R7VhZuSvxOGV99yIu0EvhKWWUOMq7vFf9UnPqeNpCgAzCNDxTv-w.02VqWeSoZ1Q6Ic-RlmkB5Khrnm1S6UEy85ISaQECpg4&amp;dib_tag=se&amp;qid=1756066888&amp;s=beauty&amp;sr=1-244&amp;xpid=TcNDKN5-fzFEc</t>
  </si>
  <si>
    <t>https://m.media-amazon.com/images/I/71njZhxOTPL._AC_UL320_.jpg</t>
  </si>
  <si>
    <t>Britney Spears Women's Perfume, Midnight Fantasy, Eau De Parfum EDP Spray for Women, 3.3 Fl Oz</t>
  </si>
  <si>
    <t>https://www.amazon.com/Britney-Spears-Midnight-Fantasy-3-3-Fluid/dp/B000M8BE3C/ref=sr_1_244?currency=ZAR&amp;dib=eyJ2IjoiMSJ9.ITjYhjXgDn4CiN4NET6sf3up3QNZzL7CK2NV_2lgR7suhShWEqhi7h0yhVE0Ttb9UT7RrJpjP5FirNBumtfdqh6hziLi9hkj28R7VhZuSvxOGV99yIu0EvhKWWUOMq7vFf9UnPqeNpCgAzCNDxTv-w.02VqWeSoZ1Q6Ic-RlmkB5Khrnm1S6UEy85ISaQECpg4&amp;dib_tag=se&amp;qid=1756066888&amp;s=beauty&amp;sr=1-244&amp;xpid=TcNDKN5-fzFEc#customerReviews</t>
  </si>
  <si>
    <t>600+ bought in past month</t>
  </si>
  <si>
    <t>ZAR 365.76</t>
  </si>
  <si>
    <t>https://www.amazon.com/Gucci-Bamboo-Parfum-Spray-Women/dp/B00ZCIHYRM/ref=sr_1_245?currency=ZAR&amp;dib=eyJ2IjoiMSJ9.ITjYhjXgDn4CiN4NET6sf3up3QNZzL7CK2NV_2lgR7suhShWEqhi7h0yhVE0Ttb9UT7RrJpjP5FirNBumtfdqh6hziLi9hkj28R7VhZuSvxOGV99yIu0EvhKWWUOMq7vFf9UnPqeNpCgAzCNDxTv-w.02VqWeSoZ1Q6Ic-RlmkB5Khrnm1S6UEy85ISaQECpg4&amp;dib_tag=se&amp;qid=1756066888&amp;s=beauty&amp;sr=1-245&amp;xpid=TcNDKN5-fzFEc</t>
  </si>
  <si>
    <t>https://m.media-amazon.com/images/I/61N1FiR9TSL._AC_UL320_.jpg</t>
  </si>
  <si>
    <t>Gucci Bamboo by Gucci for Women 2.5 oz Eau de Parfum Spray</t>
  </si>
  <si>
    <t>https://www.amazon.com/Gucci-Bamboo-Parfum-Spray-Women/dp/B00ZCIHYRM/ref=sr_1_245?currency=ZAR&amp;dib=eyJ2IjoiMSJ9.ITjYhjXgDn4CiN4NET6sf3up3QNZzL7CK2NV_2lgR7suhShWEqhi7h0yhVE0Ttb9UT7RrJpjP5FirNBumtfdqh6hziLi9hkj28R7VhZuSvxOGV99yIu0EvhKWWUOMq7vFf9UnPqeNpCgAzCNDxTv-w.02VqWeSoZ1Q6Ic-RlmkB5Khrnm1S6UEy85ISaQECpg4&amp;dib_tag=se&amp;qid=1756066888&amp;s=beauty&amp;sr=1-245&amp;xpid=TcNDKN5-fzFEc#customerReviews</t>
  </si>
  <si>
    <t>5,602</t>
  </si>
  <si>
    <t>ZAR 1,337.46</t>
  </si>
  <si>
    <t>https://www.amazon.com/Lanc%C3%B4me-Id%C3%B4le-Eau-De-Parfum-Fragrance-Womens-Perfume/dp/B092W4P1N9/ref=sr_1_246?currency=ZAR&amp;dib=eyJ2IjoiMSJ9.ITjYhjXgDn4CiN4NET6sf3up3QNZzL7CK2NV_2lgR7suhShWEqhi7h0yhVE0Ttb9UT7RrJpjP5FirNBumtfdqh6hziLi9hkj28R7VhZuSvxOGV99yIu0EvhKWWUOMq7vFf9UnPqeNpCgAzCNDxTv-w.02VqWeSoZ1Q6Ic-RlmkB5Khrnm1S6UEy85ISaQECpg4&amp;dib_tag=se&amp;qid=1756066888&amp;s=beauty&amp;sr=1-246&amp;xpid=TcNDKN5-fzFEc</t>
  </si>
  <si>
    <t>https://m.media-amazon.com/images/I/512QvDMDRrL._AC_UL320_.jpg</t>
  </si>
  <si>
    <t>Lancôme Idôle Eau de Parfum - Long Lasting Fragrance with Notes of Bergamont, Jasmine &amp; Vanilla - Fresh &amp; Floral Women's Perfume</t>
  </si>
  <si>
    <t>https://www.amazon.com/Lanc%C3%B4me-Id%C3%B4le-Eau-De-Parfum-Fragrance-Womens-Perfume/dp/B092W4P1N9/ref=sr_1_246?currency=ZAR&amp;dib=eyJ2IjoiMSJ9.ITjYhjXgDn4CiN4NET6sf3up3QNZzL7CK2NV_2lgR7suhShWEqhi7h0yhVE0Ttb9UT7RrJpjP5FirNBumtfdqh6hziLi9hkj28R7VhZuSvxOGV99yIu0EvhKWWUOMq7vFf9UnPqeNpCgAzCNDxTv-w.02VqWeSoZ1Q6Ic-RlmkB5Khrnm1S6UEy85ISaQECpg4&amp;dib_tag=se&amp;qid=1756066888&amp;s=beauty&amp;sr=1-246&amp;xpid=TcNDKN5-fzFEc#customerReviews</t>
  </si>
  <si>
    <t>6,255</t>
  </si>
  <si>
    <t>ZAR 504.08</t>
  </si>
  <si>
    <t>https://www.amazon.com/Surrati-Powdery-Exotic-Fragrances-Women/dp/B0CVZD4NS6/ref=sr_1_247?currency=ZAR&amp;dib=eyJ2IjoiMSJ9.ITjYhjXgDn4CiN4NET6sf3up3QNZzL7CK2NV_2lgR7suhShWEqhi7h0yhVE0Ttb9UT7RrJpjP5FirNBumtfdqh6hziLi9hkj28R7VhZuSvxOGV99yIu0EvhKWWUOMq7vFf9UnPqeNpCgAzCNDxTv-w.02VqWeSoZ1Q6Ic-RlmkB5Khrnm1S6UEy85ISaQECpg4&amp;dib_tag=se&amp;qid=1756066888&amp;s=beauty&amp;sr=1-247&amp;xpid=TcNDKN5-fzFEc</t>
  </si>
  <si>
    <t>https://m.media-amazon.com/images/I/51F+f1kpr-L._AC_UL320_.jpg</t>
  </si>
  <si>
    <t>Royal Musk Sweet Powdery Eau de Parfum 100ML | Long Lasting Unisex Arabian Fragrance for Men &amp; Women</t>
  </si>
  <si>
    <t>https://www.amazon.com/Surrati-Powdery-Exotic-Fragrances-Women/dp/B0CVZD4NS6/ref=sr_1_247?currency=ZAR&amp;dib=eyJ2IjoiMSJ9.ITjYhjXgDn4CiN4NET6sf3up3QNZzL7CK2NV_2lgR7suhShWEqhi7h0yhVE0Ttb9UT7RrJpjP5FirNBumtfdqh6hziLi9hkj28R7VhZuSvxOGV99yIu0EvhKWWUOMq7vFf9UnPqeNpCgAzCNDxTv-w.02VqWeSoZ1Q6Ic-RlmkB5Khrnm1S6UEy85ISaQECpg4&amp;dib_tag=se&amp;qid=1756066888&amp;s=beauty&amp;sr=1-247&amp;xpid=TcNDKN5-fzFEc#customerReviews</t>
  </si>
  <si>
    <t>192</t>
  </si>
  <si>
    <t>ZAR 512.62</t>
  </si>
  <si>
    <t>https://www.amazon.com/Al-Rehab-Spanish-Vanilla-Perfume-Oil/dp/B0DQFMRJTN/ref=sr_1_248?currency=ZAR&amp;dib=eyJ2IjoiMSJ9.ITjYhjXgDn4CiN4NET6sf3up3QNZzL7CK2NV_2lgR7suhShWEqhi7h0yhVE0Ttb9UT7RrJpjP5FirNBumtfdqh6hziLi9hkj28R7VhZuSvxOGV99yIu0EvhKWWUOMq7vFf9UnPqeNpCgAzCNDxTv-w.02VqWeSoZ1Q6Ic-RlmkB5Khrnm1S6UEy85ISaQECpg4&amp;dib_tag=se&amp;qid=1756066888&amp;s=beauty&amp;sr=1-248&amp;xpid=TcNDKN5-fzFEc</t>
  </si>
  <si>
    <t>https://m.media-amazon.com/images/I/61Vrvtn5ntL._AC_UL320_.jpg</t>
  </si>
  <si>
    <t>Al-Rehab Spanish Vanilla Perfume Oil 6ML (0.2 Oz) - Arabian Perfume Oils For Women - Long Lasting Concentrated Perfume Oil - A Luxurious Soft &amp; Sweet Women's Fragrance For An Elegant Touch</t>
  </si>
  <si>
    <t>https://www.amazon.com/Al-Rehab-Spanish-Vanilla-Perfume-Oil/dp/B0DQFMRJTN/ref=sr_1_248?currency=ZAR&amp;dib=eyJ2IjoiMSJ9.ITjYhjXgDn4CiN4NET6sf3up3QNZzL7CK2NV_2lgR7suhShWEqhi7h0yhVE0Ttb9UT7RrJpjP5FirNBumtfdqh6hziLi9hkj28R7VhZuSvxOGV99yIu0EvhKWWUOMq7vFf9UnPqeNpCgAzCNDxTv-w.02VqWeSoZ1Q6Ic-RlmkB5Khrnm1S6UEy85ISaQECpg4&amp;dib_tag=se&amp;qid=1756066888&amp;s=beauty&amp;sr=1-248&amp;xpid=TcNDKN5-fzFEc#customerReviews</t>
  </si>
  <si>
    <t>141</t>
  </si>
  <si>
    <t>ZAR 97.68</t>
  </si>
  <si>
    <t>97
.</t>
  </si>
  <si>
    <t>ZAR 481.40</t>
  </si>
  <si>
    <t>ZAR481.40</t>
  </si>
  <si>
    <t>Typical: ZAR 104.48</t>
  </si>
  <si>
    <t>ZAR 104.48</t>
  </si>
  <si>
    <t>ZAR104.48</t>
  </si>
  <si>
    <t>Save 5% at checkout</t>
  </si>
  <si>
    <t>https://www.amazon.com/Lattafa-Pride-Peace-Unisex-Parfum/dp/B0DGQ53DWY/ref=sr_1_249?currency=ZAR&amp;dib=eyJ2IjoiMSJ9.ITjYhjXgDn4CiN4NET6sf3up3QNZzL7CK2NV_2lgR7suhShWEqhi7h0yhVE0Ttb9UT7RrJpjP5FirNBumtfdqh6hziLi9hkj28R7VhZuSvxOGV99yIu0EvhKWWUOMq7vFf9UnPqeNpCgAzCNDxTv-w.02VqWeSoZ1Q6Ic-RlmkB5Khrnm1S6UEy85ISaQECpg4&amp;dib_tag=se&amp;qid=1756066888&amp;s=beauty&amp;sr=1-249&amp;xpid=TcNDKN5-fzFEc</t>
  </si>
  <si>
    <t>https://m.media-amazon.com/images/I/71I36w1F0fL._AC_UL320_.jpg</t>
  </si>
  <si>
    <t>Lattafa Pride Peace &amp; Love for Unisex Eau de Parfum Spray, 3.4 Ounce / 100 ml</t>
  </si>
  <si>
    <t>https://www.amazon.com/Lattafa-Pride-Peace-Unisex-Parfum/dp/B0DGQ53DWY/ref=sr_1_249?currency=ZAR&amp;dib=eyJ2IjoiMSJ9.ITjYhjXgDn4CiN4NET6sf3up3QNZzL7CK2NV_2lgR7suhShWEqhi7h0yhVE0Ttb9UT7RrJpjP5FirNBumtfdqh6hziLi9hkj28R7VhZuSvxOGV99yIu0EvhKWWUOMq7vFf9UnPqeNpCgAzCNDxTv-w.02VqWeSoZ1Q6Ic-RlmkB5Khrnm1S6UEy85ISaQECpg4&amp;dib_tag=se&amp;qid=1756066888&amp;s=beauty&amp;sr=1-249&amp;xpid=TcNDKN5-fzFEc#customerReviews</t>
  </si>
  <si>
    <t>310</t>
  </si>
  <si>
    <t>https://www.amazon.com/Marvel-Ultimate-Spider-Cologne-Spray/dp/B00I21MLEC/ref=sr_1_250?currency=ZAR&amp;dib=eyJ2IjoiMSJ9.ITjYhjXgDn4CiN4NET6sf3up3QNZzL7CK2NV_2lgR7suhShWEqhi7h0yhVE0Ttb9UT7RrJpjP5FirNBumtfdqh6hziLi9hkj28R7VhZuSvxOGV99yIu0EvhKWWUOMq7vFf9UnPqeNpCgAzCNDxTv-w.02VqWeSoZ1Q6Ic-RlmkB5Khrnm1S6UEy85ISaQECpg4&amp;dib_tag=se&amp;qid=1756066888&amp;s=beauty&amp;sr=1-250&amp;xpid=TcNDKN5-fzFEc</t>
  </si>
  <si>
    <t>https://m.media-amazon.com/images/I/61uZ7P3OIcL._AC_UL320_.jpg</t>
  </si>
  <si>
    <t>Marvel Spider-Man, Cool Cologne For Kids, Red/White/Blue/Black, 6.8 Fl Oz</t>
  </si>
  <si>
    <t>https://www.amazon.com/Marvel-Ultimate-Spider-Cologne-Spray/dp/B00I21MLEC/ref=sr_1_250?currency=ZAR&amp;dib=eyJ2IjoiMSJ9.ITjYhjXgDn4CiN4NET6sf3up3QNZzL7CK2NV_2lgR7suhShWEqhi7h0yhVE0Ttb9UT7RrJpjP5FirNBumtfdqh6hziLi9hkj28R7VhZuSvxOGV99yIu0EvhKWWUOMq7vFf9UnPqeNpCgAzCNDxTv-w.02VqWeSoZ1Q6Ic-RlmkB5Khrnm1S6UEy85ISaQECpg4&amp;dib_tag=se&amp;qid=1756066888&amp;s=beauty&amp;sr=1-250&amp;xpid=TcNDKN5-fzFEc#customerReviews</t>
  </si>
  <si>
    <t>ZAR 113.37</t>
  </si>
  <si>
    <t>https://www.amazon.com/PAT-YES-Pheromones-Perfumes-Enhanced-Pheromone/dp/B0F31DCL4S/ref=sr_1_24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1&amp;xpid=TcNDKN5-fzFEc</t>
  </si>
  <si>
    <t>https://m.media-amazon.com/images/I/61+70GvQE9L._AC_UL320_.jpg</t>
  </si>
  <si>
    <t>Pheromones Perfumes for Women,Enhanced Scents Pheromone Perfume,Long Lasting Roll on Oil 0.34 fl.oz (10ml)</t>
  </si>
  <si>
    <t>https://www.amazon.com/PAT-YES-Pheromones-Perfumes-Enhanced-Pheromone/dp/B0F31DCL4S/ref=sr_1_24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1&amp;xpid=TcNDKN5-fzFEc#customerReviews</t>
  </si>
  <si>
    <t>171</t>
  </si>
  <si>
    <t>ZAR 512.45</t>
  </si>
  <si>
    <t>ZAR512.45</t>
  </si>
  <si>
    <t>Save 10% on 2 select item(s)</t>
  </si>
  <si>
    <t>https://www.amazon.com/Adidas-Dynamic-Pulse-Body-Fragrance/dp/B0B358R6X9/ref=sr_1_24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2&amp;xpid=TcNDKN5-fzFEc</t>
  </si>
  <si>
    <t>https://m.media-amazon.com/images/I/71BCnYLeFXL._AC_UL320_.jpg</t>
  </si>
  <si>
    <t>adidas Dynamic Pulse Body Fragrance 2.5 fl oz (Pack of 1), Notes of Mint, Apple, and Wood, Men's fragrance, Long lasting, Sporty fragrance, Travel size</t>
  </si>
  <si>
    <t>https://www.amazon.com/Adidas-Dynamic-Pulse-Body-Fragrance/dp/B0B358R6X9/ref=sr_1_24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2&amp;xpid=TcNDKN5-fzFEc#customerReviews</t>
  </si>
  <si>
    <t>1,559</t>
  </si>
  <si>
    <t>ZAR 220.64</t>
  </si>
  <si>
    <t>https://www.amazon.com/Prada-Paradoxe-Refillable-Spray-Wome/dp/B0B3Y28N87/ref=sr_1_24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3&amp;xpid=TcNDKN5-fzFEc</t>
  </si>
  <si>
    <t>https://m.media-amazon.com/images/I/417Oaf3bthL._AC_UL320_.jpg</t>
  </si>
  <si>
    <t>Prada Paradoxe by Prada for Women 3.0 oz Eau de Parfum Spray Rechargeable</t>
  </si>
  <si>
    <t>https://www.amazon.com/Prada-Paradoxe-Refillable-Spray-Wome/dp/B0B3Y28N87/ref=sr_1_24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3&amp;xpid=TcNDKN5-fzFEc#customerReviews</t>
  </si>
  <si>
    <t>1,363</t>
  </si>
  <si>
    <t>ZAR 1,961.19</t>
  </si>
  <si>
    <t>https://www.amazon.com/Anjvaliba-Lasting-Luxury-Perfume-women/dp/B0DKGHL25R/ref=sr_1_24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4&amp;xpid=TcNDKN5-fzFEc</t>
  </si>
  <si>
    <t>https://m.media-amazon.com/images/I/41n1qleqXgL._AC_UL320_.jpg</t>
  </si>
  <si>
    <t>Asad Long Lasting Luxury Perfume for men and women 100ML</t>
  </si>
  <si>
    <t>https://www.amazon.com/Anjvaliba-Lasting-Luxury-Perfume-women/dp/B0DKGHL25R/ref=sr_1_24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4&amp;xpid=TcNDKN5-fzFEc#customerReviews</t>
  </si>
  <si>
    <t>https://www.amazon.com/Thallium-3-4-Fl-Toilette-Spray/dp/B002C26M06/ref=sr_1_24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5&amp;xpid=TcNDKN5-fzFEc</t>
  </si>
  <si>
    <t>https://m.media-amazon.com/images/I/61O5RPLTN1L._AC_UL320_.jpg</t>
  </si>
  <si>
    <t>Thallium 3.3 Fl. oz. Eau De Toilette Spray Men</t>
  </si>
  <si>
    <t>https://www.amazon.com/Thallium-3-4-Fl-Toilette-Spray/dp/B002C26M06/ref=sr_1_24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5&amp;xpid=TcNDKN5-fzFEc#customerReviews</t>
  </si>
  <si>
    <t>3,561</t>
  </si>
  <si>
    <t>ZAR 388.96</t>
  </si>
  <si>
    <t>https://www.amazon.com/Cheap-Moschino-Women-Toilette-Spray/dp/B000E7SSCQ/ref=sr_1_24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6&amp;xpid=TcNDKN5-fzFEc</t>
  </si>
  <si>
    <t>https://m.media-amazon.com/images/I/5189axFIiyL._AC_UL320_.jpg</t>
  </si>
  <si>
    <t>I Love Love Cheap and Chic by Moschino for Women 3.4 oz Eau de Toilette Spray</t>
  </si>
  <si>
    <t>https://www.amazon.com/Cheap-Moschino-Women-Toilette-Spray/dp/B000E7SSCQ/ref=sr_1_24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6&amp;xpid=TcNDKN5-fzFEc#customerReviews</t>
  </si>
  <si>
    <t>5,880</t>
  </si>
  <si>
    <t>ZAR 526.05</t>
  </si>
  <si>
    <t>https://www.amazon.com/WHKDFV-Mens-Gulongtoilette-perfume-portablemens/dp/B0F74C6HTP/ref=sr_1_24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7&amp;xpid=TcNDKN5-fzFEc</t>
  </si>
  <si>
    <t>https://m.media-amazon.com/images/I/71qZkzYZkRL._AC_UL320_.jpg</t>
  </si>
  <si>
    <t>Men's Gulongtoilette perfume - citrus fresh and lasting spray perfume lemon pepper base note cedar 50ml portablemens</t>
  </si>
  <si>
    <t>https://www.amazon.com/WHKDFV-Mens-Gulongtoilette-perfume-portablemens/dp/B0F74C6HTP/ref=sr_1_24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7&amp;xpid=TcNDKN5-fzFEc#customerReviews</t>
  </si>
  <si>
    <t>49</t>
  </si>
  <si>
    <t>ZAR 244.01</t>
  </si>
  <si>
    <t>244
.</t>
  </si>
  <si>
    <t>ZAR 143.55</t>
  </si>
  <si>
    <t>ZAR143.55</t>
  </si>
  <si>
    <t>https://www.amazon.com/Victorias-Secret-Love-Spell-Lotion/dp/B010BTW516/ref=sr_1_24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8&amp;xpid=TcNDKN5-fzFEc</t>
  </si>
  <si>
    <t>https://m.media-amazon.com/images/I/71pItRnttLL._AC_UL320_.jpg</t>
  </si>
  <si>
    <t>Victoria's Secret Love Spell Mist &amp; Lotion Set</t>
  </si>
  <si>
    <t>https://www.amazon.com/Victorias-Secret-Love-Spell-Lotion/dp/B010BTW516/ref=sr_1_24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8&amp;xpid=TcNDKN5-fzFEc#customerReviews</t>
  </si>
  <si>
    <t>8,617</t>
  </si>
  <si>
    <t>ZAR 470.76</t>
  </si>
  <si>
    <t>https://www.amazon.com/Tom-Ford-Ombre-Leather-Ounce/dp/B07DZKJMRN/ref=sr_1_24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9&amp;xpid=TcNDKN5-fzFEc</t>
  </si>
  <si>
    <t>https://m.media-amazon.com/images/I/71OesC6-mLL._AC_UL320_.jpg</t>
  </si>
  <si>
    <t>Tom Ford Ombre Leather, 3.4 Ounce</t>
  </si>
  <si>
    <t>https://www.amazon.com/Tom-Ford-Ombre-Leather-Ounce/dp/B07DZKJMRN/ref=sr_1_24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9&amp;xpid=TcNDKN5-fzFEc#customerReviews</t>
  </si>
  <si>
    <t>2,103</t>
  </si>
  <si>
    <t>ZAR 2,810.97</t>
  </si>
  <si>
    <t>https://www.amazon.com/Victorias-Secret-Tease-Eau-Parfum/dp/B077PY8NTJ/ref=sr_1_25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0&amp;xpid=TcNDKN5-fzFEc</t>
  </si>
  <si>
    <t>https://m.media-amazon.com/images/I/71wAFzQh9-L._AC_UL320_.jpg</t>
  </si>
  <si>
    <t>Victoria's Secret Tease Eau de Parfum, Notes of White Gardenia, Anjou Pear &amp; Black Vanilla, Perfumes for Women (1.7 oz)</t>
  </si>
  <si>
    <t>https://www.amazon.com/Victorias-Secret-Tease-Eau-Parfum/dp/B077PY8NTJ/ref=sr_1_25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0&amp;xpid=TcNDKN5-fzFEc#customerReviews</t>
  </si>
  <si>
    <t>ZAR 784.20</t>
  </si>
  <si>
    <t>https://www.amazon.com/Valentino-Donna-Born-Roma-100Ml/dp/B07YCLHHB4/ref=sr_1_25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1&amp;xpid=TcNDKN5-fzFEc</t>
  </si>
  <si>
    <t>https://m.media-amazon.com/images/I/711fdw0zM3L._AC_UL320_.jpg</t>
  </si>
  <si>
    <t>Valentino Valentino Donna Born In Roma EDP Spray Women 3.4 oz</t>
  </si>
  <si>
    <t>https://www.amazon.com/Valentino-Donna-Born-Roma-100Ml/dp/B07YCLHHB4/ref=sr_1_25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1&amp;xpid=TcNDKN5-fzFEc#customerReviews</t>
  </si>
  <si>
    <t>3,229</t>
  </si>
  <si>
    <t>ZAR 2,233.11</t>
  </si>
  <si>
    <t>https://www.amazon.com/Kouros-Yves-Saint-Laurent-Men/dp/B000BTO6E6/ref=sr_1_25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2&amp;xpid=TcNDKN5-fzFEc</t>
  </si>
  <si>
    <t>https://m.media-amazon.com/images/I/61RWBH0ZYaL._AC_UL320_.jpg</t>
  </si>
  <si>
    <t>Yves Saint Laurent Kouros Men - 3.3 oz EDT Spray</t>
  </si>
  <si>
    <t>https://www.amazon.com/Kouros-Yves-Saint-Laurent-Men/dp/B000BTO6E6/ref=sr_1_25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2&amp;xpid=TcNDKN5-fzFEc#customerReviews</t>
  </si>
  <si>
    <t>ZAR 690.36</t>
  </si>
  <si>
    <t>https://www.amazon.com/ASPEN-Coty-COLOGNE-SPRAY-Package/dp/B00F8KA0U2/ref=sr_1_25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3&amp;xpid=TcNDKN5-fzFEc</t>
  </si>
  <si>
    <t>https://m.media-amazon.com/images/I/616zxzbOk3L._AC_UL320_.jpg</t>
  </si>
  <si>
    <t>ASPEN by Coty COLOGNE SPRAY 4 OZ (Package Of 2)</t>
  </si>
  <si>
    <t>https://www.amazon.com/ASPEN-Coty-COLOGNE-SPRAY-Package/dp/B00F8KA0U2/ref=sr_1_25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3&amp;xpid=TcNDKN5-fzFEc#customerReviews</t>
  </si>
  <si>
    <t>680</t>
  </si>
  <si>
    <t>https://www.amazon.com/Ralph-Lauren-Sport-Toilette-Spray/dp/B0009OAGWE/ref=sr_1_25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4&amp;xpid=TcNDKN5-fzFEc</t>
  </si>
  <si>
    <t>https://m.media-amazon.com/images/I/61qPMMSl2KL._AC_UL320_.jpg</t>
  </si>
  <si>
    <t>RALPH LAUREN FRAGRANCES - Polo Sport - Eau De Toilette - Men's Cologne - Fresh &amp; Clean - With Oak, Citrus, and Mint - Medium Intensity</t>
  </si>
  <si>
    <t>https://www.amazon.com/Ralph-Lauren-Sport-Toilette-Spray/dp/B0009OAGWE/ref=sr_1_25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4&amp;xpid=TcNDKN5-fzFEc#customerReviews</t>
  </si>
  <si>
    <t>5,212</t>
  </si>
  <si>
    <t>https://www.amazon.com/bryanture-Pheromone-Collection-Specially-Designed/dp/B0DJ2N52L5/ref=sr_1_25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5&amp;xpid=TcNDKN5-fzFEc</t>
  </si>
  <si>
    <t>https://m.media-amazon.com/images/I/61LYuVpluDL._AC_UL320_.jpg</t>
  </si>
  <si>
    <t>Venom Pheromone Perfume Collection, Phero Perfume for Women, Long Lasting</t>
  </si>
  <si>
    <t>3.3 out of 5 stars</t>
  </si>
  <si>
    <t>https://www.amazon.com/bryanture-Pheromone-Collection-Specially-Designed/dp/B0DJ2N52L5/ref=sr_1_25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5&amp;xpid=TcNDKN5-fzFEc#customerReviews</t>
  </si>
  <si>
    <t>187</t>
  </si>
  <si>
    <t>ZAR244.01</t>
  </si>
  <si>
    <t>List: ZAR 278.90</t>
  </si>
  <si>
    <t>ZAR278.90</t>
  </si>
  <si>
    <t>https://www.amazon.com/Casual-Paul-Sebastian-Parfum-4-Ounce/dp/B000XEBDK4/ref=sr_1_25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6&amp;xpid=TcNDKN5-fzFEc</t>
  </si>
  <si>
    <t>https://m.media-amazon.com/images/I/71PbwK5WljL._AC_UL320_.jpg</t>
  </si>
  <si>
    <t>Paul Sebastian Women's Perfume, Fragrance by Paul Sebastian, Day or Night Scent, Eau de Parfum, CASUAL, 4 Fl Oz</t>
  </si>
  <si>
    <t>https://www.amazon.com/Casual-Paul-Sebastian-Parfum-4-Ounce/dp/B000XEBDK4/ref=sr_1_25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6&amp;xpid=TcNDKN5-fzFEc#customerReviews</t>
  </si>
  <si>
    <t>3,230</t>
  </si>
  <si>
    <t>ZAR 364.54</t>
  </si>
  <si>
    <t>https://www.amazon.com/Bath-Body-Works-Fragrance-Limited/dp/B07J5T8XNS/ref=sr_1_25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7&amp;xpid=TcNDKN5-fzFEc</t>
  </si>
  <si>
    <t>https://m.media-amazon.com/images/I/61uH035LLEL._AC_UL320_.jpg</t>
  </si>
  <si>
    <t>Bath &amp; Body Works Works in The Stars Fine Fragrance Mist, 8 Ounce(Limited Edition)</t>
  </si>
  <si>
    <t>https://www.amazon.com/Bath-Body-Works-Fragrance-Limited/dp/B07J5T8XNS/ref=sr_1_25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7&amp;xpid=TcNDKN5-fzFEc#customerReviews</t>
  </si>
  <si>
    <t>6,465</t>
  </si>
  <si>
    <t>https://www.amazon.com/Blocking-Deodorant-Lasting-Protection-Original/dp/B0F63SWJ4H/ref=sr_1_25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8&amp;xpid=TcNDKN5-fzFEc</t>
  </si>
  <si>
    <t>https://m.media-amazon.com/images/I/71TDWqq9iaL._AC_UL320_.jpg</t>
  </si>
  <si>
    <t>W By Jake Paul Body Spray for Men, Odor Blocking, Body Deodorant, Long Lasting Protection, Original, 3.4 fl oz</t>
  </si>
  <si>
    <t>https://www.amazon.com/Blocking-Deodorant-Lasting-Protection-Original/dp/B0F63SWJ4H/ref=sr_1_25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8&amp;xpid=TcNDKN5-fzFEc#customerReviews</t>
  </si>
  <si>
    <t>https://www.amazon.com/Versace-Energy-Homme-Parfum-Spray/dp/B0DFVGMXT5/ref=sr_1_25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9&amp;xpid=TcNDKN5-fzFEc</t>
  </si>
  <si>
    <t>https://m.media-amazon.com/images/I/61JDHlOAQUL._AC_UL320_.jpg</t>
  </si>
  <si>
    <t>Versace Eros Energy for Men 3.4 oz Eau de Parfum Spray</t>
  </si>
  <si>
    <t>https://www.amazon.com/Versace-Energy-Homme-Parfum-Spray/dp/B0DFVGMXT5/ref=sr_1_25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9&amp;xpid=TcNDKN5-fzFEc#customerReviews</t>
  </si>
  <si>
    <t>612</t>
  </si>
  <si>
    <t>ZAR 1,220.77</t>
  </si>
  <si>
    <t>https://www.amazon.com/Midnight-Sauvage-Mobetter-Fragrance-Oils/dp/B085B8JJ4T/ref=sr_1_26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0&amp;xpid=TcNDKN5-fzFEc</t>
  </si>
  <si>
    <t>https://m.media-amazon.com/images/I/61E4+pWCuML._AC_UL320_.jpg</t>
  </si>
  <si>
    <t>MOBETTER FRAGRANCE OILS Midnight Savage Men Cologne Body Oil 1/3 oz roll on Glass Bottle, notes are Calabrian bergamot and Pepper, Long Lasting, Travel Size</t>
  </si>
  <si>
    <t>https://www.amazon.com/Midnight-Sauvage-Mobetter-Fragrance-Oils/dp/B085B8JJ4T/ref=sr_1_26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0&amp;xpid=TcNDKN5-fzFEc#customerReviews</t>
  </si>
  <si>
    <t>1,374</t>
  </si>
  <si>
    <t>ZAR 686.52</t>
  </si>
  <si>
    <t>ZAR686.52</t>
  </si>
  <si>
    <t>https://www.amazon.com/Lane-Frost-Legendary-Cologne-LANEFROST/dp/B082LVM449/ref=sr_1_26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1&amp;xpid=TcNDKN5-fzFEc</t>
  </si>
  <si>
    <t>https://m.media-amazon.com/images/I/61woa7mGASL._AC_UL320_.jpg</t>
  </si>
  <si>
    <t>Lane Frost Men's Legendary Cologne</t>
  </si>
  <si>
    <t>https://www.amazon.com/Lane-Frost-Legendary-Cologne-LANEFROST/dp/B082LVM449/ref=sr_1_26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1&amp;xpid=TcNDKN5-fzFEc#customerReviews</t>
  </si>
  <si>
    <t>1,546</t>
  </si>
  <si>
    <t>ZAR 1,220.95</t>
  </si>
  <si>
    <t>https://www.amazon.com/Maison-Louis-Marie-Balincourt-Roll/dp/B0BCR43TL6/ref=sr_1_26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2&amp;xpid=TcNDKN5-fzFEc</t>
  </si>
  <si>
    <t>https://m.media-amazon.com/images/I/41+-fedM7rL._AC_UL320_.jpg</t>
  </si>
  <si>
    <t>Maison Louis Marie - No.04 Bois de Balincourt Natural Roll-On Perfume Oil Sample | Luxury Clean Beauty + Non-Toxic Fragrance (0.1 fl oz | 3 ml)</t>
  </si>
  <si>
    <t>https://www.amazon.com/Maison-Louis-Marie-Balincourt-Roll/dp/B0BCR43TL6/ref=sr_1_26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2&amp;xpid=TcNDKN5-fzFEc#customerReviews</t>
  </si>
  <si>
    <t>ZAR 296.52</t>
  </si>
  <si>
    <t>ZAR 2,965.16</t>
  </si>
  <si>
    <t>ZAR2,965.16</t>
  </si>
  <si>
    <t>https://www.amazon.com/Victorias-Secret-Bombshell-Shangri-Perfumes/dp/B0D9MF5TGH/ref=sr_1_26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3&amp;xpid=TcNDKN5-fzFEc</t>
  </si>
  <si>
    <t>https://m.media-amazon.com/images/I/61sMuiztiFL._AC_UL320_.jpg</t>
  </si>
  <si>
    <t>Victoria's Secret Bombshell Eau de Parfum Travel Spray, Notes of Purple Passion Fruit, Shangri-La Peony &amp; Vanilla Orchid, Mini Perfumes for Women (0.23 oz)</t>
  </si>
  <si>
    <t>https://www.amazon.com/Victorias-Secret-Bombshell-Shangri-Perfumes/dp/B0D9MF5TGH/ref=sr_1_26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3&amp;xpid=TcNDKN5-fzFEc#customerReviews</t>
  </si>
  <si>
    <t>ZAR 347.10</t>
  </si>
  <si>
    <t>https://www.amazon.com/Adidas-Moves-Women-Toilette-Unboxed/dp/B001EXUMAU/ref=sr_1_26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4&amp;xpid=TcNDKN5-fzFEc</t>
  </si>
  <si>
    <t>https://m.media-amazon.com/images/I/51bRzFD3wjL._AC_UL320_.jpg</t>
  </si>
  <si>
    <t>Adidas Moves by Coty for Women 1.0 oz Eau de Toilette Spray (Unboxed)</t>
  </si>
  <si>
    <t>https://www.amazon.com/Adidas-Moves-Women-Toilette-Unboxed/dp/B001EXUMAU/ref=sr_1_26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4&amp;xpid=TcNDKN5-fzFEc#customerReviews</t>
  </si>
  <si>
    <t>2,156</t>
  </si>
  <si>
    <t>ZAR 295.64</t>
  </si>
  <si>
    <t>https://www.amazon.com/Ballsy-Cologne-Everywhere-Beeswax-Sunflower/dp/B09KWM86FG/ref=sr_1_26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7&amp;xpid=TcNDKN5-fzFEc</t>
  </si>
  <si>
    <t>https://m.media-amazon.com/images/I/51LFVFPGGNL._AC_UL320_.jpg</t>
  </si>
  <si>
    <t>Ballsy Body &amp; Groin Rub, Cologne for Everywhere, with Beeswax, Coconut and Sunflower Seed Oil, Ocean and Air .85 oz</t>
  </si>
  <si>
    <t>https://www.amazon.com/Ballsy-Cologne-Everywhere-Beeswax-Sunflower/dp/B09KWM86FG/ref=sr_1_26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7&amp;xpid=TcNDKN5-fzFEc#customerReviews</t>
  </si>
  <si>
    <t>1,196</t>
  </si>
  <si>
    <t>ZAR 204.94</t>
  </si>
  <si>
    <t>ZAR204.94</t>
  </si>
  <si>
    <t>List: ZAR 235.29</t>
  </si>
  <si>
    <t>ZAR 235.29</t>
  </si>
  <si>
    <t>ZAR235.29</t>
  </si>
  <si>
    <t>https://www.amazon.com/Dossier-Inspired-Perfume-Toilette-Fragrance/dp/B0BZDZP1PS/ref=sr_1_26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8&amp;xpid=TcNDKN5-fzFEc</t>
  </si>
  <si>
    <t>https://m.media-amazon.com/images/I/61-3K9t+eSL._AC_UL320_.jpg</t>
  </si>
  <si>
    <t>Dossier - Eau de Parfum - Ambery Cherry - Inspired by T.Ford Lost Cherry - Perfume Luxury - Pure Infused - Paraben Free - Vegan - For Women Men Unisex - Fragrance 1.7 Fl oz (Spray 50ml)</t>
  </si>
  <si>
    <t>https://www.amazon.com/Dossier-Inspired-Perfume-Toilette-Fragrance/dp/B0BZDZP1PS/ref=sr_1_26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8&amp;xpid=TcNDKN5-fzFEc#customerReviews</t>
  </si>
  <si>
    <t>ZAR 854.31</t>
  </si>
  <si>
    <t>https://www.amazon.com/Fantasy-Britney-Spears-Women-Fragrance/dp/B01M01FF0P/ref=sr_1_26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9&amp;xpid=TcNDKN5-fzFEc</t>
  </si>
  <si>
    <t>https://m.media-amazon.com/images/I/51FxWVFiybL._AC_UL320_.jpg</t>
  </si>
  <si>
    <t>Britney Spears Fantasy, Body Mist Spray for Women, 8 Fl Oz</t>
  </si>
  <si>
    <t>https://www.amazon.com/Fantasy-Britney-Spears-Women-Fragrance/dp/B01M01FF0P/ref=sr_1_26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9&amp;xpid=TcNDKN5-fzFEc#customerReviews</t>
  </si>
  <si>
    <t>1,336</t>
  </si>
  <si>
    <t>ZAR 220.29</t>
  </si>
  <si>
    <t>https://www.amazon.com/Cuba-Gold-Men-Edt-Spray/dp/B00GYB3YSO/ref=sr_1_27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0&amp;xpid=TcNDKN5-fzFEc</t>
  </si>
  <si>
    <t>https://m.media-amazon.com/images/I/61+nDeWgiqL._AC_UL320_.jpg</t>
  </si>
  <si>
    <t>Cuba Gold Eau De Toilette Spray for Men 3.4 Ounce</t>
  </si>
  <si>
    <t>https://www.amazon.com/Cuba-Gold-Men-Edt-Spray/dp/B00GYB3YSO/ref=sr_1_27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0&amp;xpid=TcNDKN5-fzFEc#customerReviews</t>
  </si>
  <si>
    <t>743</t>
  </si>
  <si>
    <t>https://www.amazon.com/JRoBeauty-Cologne-Designer-Fragrance-Sampler/dp/B0D3XYZG2C/ref=sr_1_27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1&amp;xpid=TcNDKN5-fzFEc</t>
  </si>
  <si>
    <t>https://m.media-amazon.com/images/I/71hpNYC+d9L._AC_UL320_.jpg</t>
  </si>
  <si>
    <t>Cologne High End Designer Fragrance Sampler Set for Men - (Pack of 8 Sample Vials)</t>
  </si>
  <si>
    <t>https://www.amazon.com/JRoBeauty-Cologne-Designer-Fragrance-Sampler/dp/B0D3XYZG2C/ref=sr_1_27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1&amp;xpid=TcNDKN5-fzFEc#customerReviews</t>
  </si>
  <si>
    <t>ZAR 146.34</t>
  </si>
  <si>
    <t>https://www.amazon.com/Lattafa-Teriaq-Parfum-Spray-Unisex/dp/B0CSKQ279H/ref=sr_1_27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2&amp;xpid=TcNDKN5-fzFEc</t>
  </si>
  <si>
    <t>https://m.media-amazon.com/images/I/61DCsHmFVoL._AC_UL320_.jpg</t>
  </si>
  <si>
    <t>Lattafa Teriaq for Unisex Eau de Parfum Spray, 3.4 Ounce / 100 ml</t>
  </si>
  <si>
    <t>https://www.amazon.com/Lattafa-Teriaq-Parfum-Spray-Unisex/dp/B0CSKQ279H/ref=sr_1_27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2&amp;xpid=TcNDKN5-fzFEc#customerReviews</t>
  </si>
  <si>
    <t>1,375</t>
  </si>
  <si>
    <t>https://www.amazon.com/Tea-Rose-Perfumers-Workshop-Women/dp/B0DN9XB5RV/ref=sr_1_27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3&amp;xpid=TcNDKN5-fzFEc</t>
  </si>
  <si>
    <t>https://m.media-amazon.com/images/I/71BSKb2kr8L._AC_UL320_.jpg</t>
  </si>
  <si>
    <t>Tea Rose by Perfumers Workshop for Women - 3.4 oz EDT Spray</t>
  </si>
  <si>
    <t>https://www.amazon.com/Tea-Rose-Perfumers-Workshop-Women/dp/B0DN9XB5RV/ref=sr_1_27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3&amp;xpid=TcNDKN5-fzFEc#customerReviews</t>
  </si>
  <si>
    <t>140</t>
  </si>
  <si>
    <t>ZAR 327.56</t>
  </si>
  <si>
    <t>https://www.amazon.com/Guess-Marciano-Parfum-Spray-Women/dp/B00377E5O0/ref=sr_1_27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4&amp;xpid=TcNDKN5-fzFEc</t>
  </si>
  <si>
    <t>https://m.media-amazon.com/images/I/71Cvw7E+O0L._AC_UL320_.jpg</t>
  </si>
  <si>
    <t>Guess Marciano Eau de Parfum Spray for Women, 3.4 Fluid Ounce</t>
  </si>
  <si>
    <t>https://www.amazon.com/Guess-Marciano-Parfum-Spray-Women/dp/B00377E5O0/ref=sr_1_27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4&amp;xpid=TcNDKN5-fzFEc#customerReviews</t>
  </si>
  <si>
    <t>3,442</t>
  </si>
  <si>
    <t>ZAR 410.59</t>
  </si>
  <si>
    <t>https://www.amazon.com/Bath-Body-Works-Ocean-Deodorizing/dp/B00FN76DOW/ref=sr_1_27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5&amp;xpid=TcNDKN5-fzFEc</t>
  </si>
  <si>
    <t>https://m.media-amazon.com/images/I/31WDgSX1j5L._AC_UL320_.jpg</t>
  </si>
  <si>
    <t>Bath &amp; Body Works Ocean 3.7 Ounce Men's Deodorizing Body Spray</t>
  </si>
  <si>
    <t>https://www.amazon.com/Bath-Body-Works-Ocean-Deodorizing/dp/B00FN76DOW/ref=sr_1_27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5&amp;xpid=TcNDKN5-fzFEc#customerReviews</t>
  </si>
  <si>
    <t>ZAR 259.54</t>
  </si>
  <si>
    <t>https://www.amazon.com/Narciso-Rodriguez-3-3oz-100ml-Spray/dp/B000WZJ1X0/ref=sr_1_27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6&amp;xpid=TcNDKN5-fzFEc</t>
  </si>
  <si>
    <t>https://m.media-amazon.com/images/I/51FBQx-qbUL._AC_UL320_.jpg</t>
  </si>
  <si>
    <t>Narciso Rodriguez BPI-007 For Her EDP Spray,3.3 Fl Oz (Pack of 1)</t>
  </si>
  <si>
    <t>https://www.amazon.com/Narciso-Rodriguez-3-3oz-100ml-Spray/dp/B000WZJ1X0/ref=sr_1_27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6&amp;xpid=TcNDKN5-fzFEc#customerReviews</t>
  </si>
  <si>
    <t>1,535</t>
  </si>
  <si>
    <t>ZAR 1,197.05</t>
  </si>
  <si>
    <t>https://www.amazon.com/Paris-Hilton-Women-Ounce-Spray/dp/B000C1W2DK/ref=sr_1_27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7&amp;xpid=TcNDKN5-fzFEc</t>
  </si>
  <si>
    <t>https://m.media-amazon.com/images/I/81QRvpXH+bL._AC_UL320_.jpg</t>
  </si>
  <si>
    <t>Paris Hilton by Paris Hilton for Women - 3.4 Ounce EDP Spray</t>
  </si>
  <si>
    <t>https://www.amazon.com/Paris-Hilton-Women-Ounce-Spray/dp/B000C1W2DK/ref=sr_1_27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7&amp;xpid=TcNDKN5-fzFEc#customerReviews</t>
  </si>
  <si>
    <t>6,816</t>
  </si>
  <si>
    <t>ZAR 435.70</t>
  </si>
  <si>
    <t>https://www.amazon.com/Mustela-Musti-Delicate-Fragrance-Chamomile/dp/B087NFFRRQ/ref=sr_1_27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8&amp;xpid=TcNDKN5-fzFEc</t>
  </si>
  <si>
    <t>https://m.media-amazon.com/images/I/71hq8w3-thL._AC_UL320_.jpg</t>
  </si>
  <si>
    <t>Mustela Musti - Baby Plant-Based Perfume &amp; Cologne Spray - Delicate Fragrance for Boys &amp; Girls - with Chamomile &amp; Honey Extracts - Alcohol Free - 1.69 fl. oz.</t>
  </si>
  <si>
    <t>https://www.amazon.com/Mustela-Musti-Delicate-Fragrance-Chamomile/dp/B087NFFRRQ/ref=sr_1_27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8&amp;xpid=TcNDKN5-fzFEc#customerReviews</t>
  </si>
  <si>
    <t>6,100</t>
  </si>
  <si>
    <t>https://www.amazon.com/sspa/click?ie=UTF8&amp;spc=MTo2OTA1ODA2NDc1MzM1MzM2OjE3NTYwNjY4ODg6c3BfYnRmX2Jyb3dzZTozMDA4MTc1NzE4MDAzMDI6OjA6Og&amp;url=%2FYcz-Unfolds-Perfume-Oriental-Fragrance%2Fdp%2FB0DH4R59YX%2Fref%3Dsr_1_279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79-spons%26xpid%3DTcNDKN5-fzFEc%26sp_csd%3Dd2lkZ2V0TmFtZT1zcF9idGZfYnJvd3Nl%26psc%3D1</t>
  </si>
  <si>
    <t>https://www.amazon.com/sspa/click?ie=UTF8&amp;spc=MTo2OTA1ODA2NDc1MzM1MzM2OjE3NTYwNjY4ODg6c3BfYnRmX2Jyb3dzZTozMDA4MTc1NzE4MDAzMDI6OjA6Og&amp;url=%2FYcz-Unfolds-Perfume-Oriental-Fragrance%2Fdp%2FB0DH4R59YX%2Fref%3Dsr_1_279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79-spons%26xpid%3DTcNDKN5-fzFEc%26sp_csd%3Dd2lkZ2V0TmFtZT1zcF9idGZfYnJvd3Nl%26psc%3D1#customerReviews</t>
  </si>
  <si>
    <t>https://www.amazon.com/sspa/click?ie=UTF8&amp;spc=MTo2OTA1ODA2NDc1MzM1MzM2OjE3NTYwNjY4ODg6c3BfYnRmX2Jyb3dzZTozMDA3MzU0NDI5NDIwMDI6OjA6Og&amp;url=%2FQULUMELF-Pheromone-Perfume-Fragrance-Portable%2Fdp%2FB0DP4PS29L%2Fref%3Dsr_1_280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0-spons%26xpid%3DTcNDKN5-fzFEc%26sp_csd%3Dd2lkZ2V0TmFtZT1zcF9idGZfYnJvd3Nl%26psc%3D1</t>
  </si>
  <si>
    <t>https://www.amazon.com/sspa/click?ie=UTF8&amp;spc=MTo2OTA1ODA2NDc1MzM1MzM2OjE3NTYwNjY4ODg6c3BfYnRmX2Jyb3dzZTozMDA3MzU0NDI5NDIwMDI6OjA6Og&amp;url=%2FQULUMELF-Pheromone-Perfume-Fragrance-Portable%2Fdp%2FB0DP4PS29L%2Fref%3Dsr_1_280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0-spons%26xpid%3DTcNDKN5-fzFEc%26sp_csd%3Dd2lkZ2V0TmFtZT1zcF9idGZfYnJvd3Nl%26psc%3D1#customerReviews</t>
  </si>
  <si>
    <t>https://www.amazon.com/sspa/click?ie=UTF8&amp;spc=MTo2OTA1ODA2NDc1MzM1MzM2OjE3NTYwNjY4ODg6c3BfYnRmX2Jyb3dzZTozMDAwNTM0MzcyNzU4MDI6OjA6Og&amp;url=%2FXing-Chen-Hai-Yang-Ferromont%2Fdp%2FB0CDT3K6X4%2Fref%3Dsr_1_281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1-spons%26xpid%3DTcNDKN5-fzFEc%26sp_csd%3Dd2lkZ2V0TmFtZT1zcF9idGZfYnJvd3Nl%26psc%3D1</t>
  </si>
  <si>
    <t>https://www.amazon.com/sspa/click?ie=UTF8&amp;spc=MTo2OTA1ODA2NDc1MzM1MzM2OjE3NTYwNjY4ODg6c3BfYnRmX2Jyb3dzZTozMDAwNTM0MzcyNzU4MDI6OjA6Og&amp;url=%2FXing-Chen-Hai-Yang-Ferromont%2Fdp%2FB0CDT3K6X4%2Fref%3Dsr_1_281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1-spons%26xpid%3DTcNDKN5-fzFEc%26sp_csd%3Dd2lkZ2V0TmFtZT1zcF9idGZfYnJvd3Nl%26psc%3D1#customerReviews</t>
  </si>
  <si>
    <t>https://www.amazon.com/sspa/click?ie=UTF8&amp;spc=MTo2OTA1ODA2NDc1MzM1MzM2OjE3NTYwNjY4ODg6c3BfYnRmX2Jyb3dzZTozMDA4MjcwNjgxNDI1MDI6OjA6Og&amp;url=%2FDIBALA-Pheromones-Perfume-Lasting-Natural%2Fdp%2FB0F1T4RQSQ%2Fref%3Dsr_1_282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2-spons%26xpid%3DTcNDKN5-fzFEc%26sp_csd%3Dd2lkZ2V0TmFtZT1zcF9idGZfYnJvd3Nl%26psc%3D1</t>
  </si>
  <si>
    <t>https://www.amazon.com/sspa/click?ie=UTF8&amp;spc=MTo2OTA1ODA2NDc1MzM1MzM2OjE3NTYwNjY4ODg6c3BfYnRmX2Jyb3dzZTozMDA4MjcwNjgxNDI1MDI6OjA6Og&amp;url=%2FDIBALA-Pheromones-Perfume-Lasting-Natural%2Fdp%2FB0F1T4RQSQ%2Fref%3Dsr_1_282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2-spons%26xpid%3DTcNDKN5-fzFEc%26sp_csd%3Dd2lkZ2V0TmFtZT1zcF9idGZfYnJvd3Nl%26psc%3D1#customerReviews</t>
  </si>
  <si>
    <t>https://www.amazon.com/s?i=beauty&amp;rh=n%3A11056591&amp;s=popularity-rank&amp;fs=true&amp;language=en_US&amp;currency=ZAR&amp;qid=1756066888&amp;xpid=TcNDKN5-fzFEc&amp;ref=sr_pg_1</t>
  </si>
  <si>
    <t>https://www.amazon.com/s?i=beauty&amp;rh=n%3A11056591&amp;s=popularity-rank&amp;fs=true&amp;page=5&amp;language=en_US&amp;currency=ZAR&amp;qid=1756066888&amp;xpid=TcNDKN5-fzFEc&amp;ref=sr_pg_5</t>
  </si>
  <si>
    <t>https://www.amazon.com/s?i=beauty&amp;rh=n%3A11056591&amp;s=popularity-rank&amp;fs=true&amp;page=5&amp;language=en_US&amp;currency=ZAR&amp;qid=1756066888&amp;xpid=TcNDKN5-fzFEc&amp;ref=sr_pg_6</t>
  </si>
  <si>
    <t>https://www.amazon.com/s?i=beauty&amp;rh=n%3A11056591&amp;s=popularity-rank&amp;fs=true&amp;page=7&amp;language=en_US&amp;currency=ZAR&amp;qid=1756066888&amp;xpid=TcNDKN5-fzFEc&amp;ref=sr_pg_6</t>
  </si>
  <si>
    <t>https://www.amazon.com/s?i=beauty&amp;rh=n%3A11056591&amp;s=popularity-rank&amp;fs=true&amp;page=7&amp;language=en_US&amp;currency=ZAR&amp;qid=1756066888&amp;xpid=TcNDKN5-fzFEc&amp;ref=sr_pg_7</t>
  </si>
  <si>
    <t>https://www.amazon.com/Hardy-Hearts-Daggers-Christian-Audigier/dp/B000XE09LS/ref=sr_1_289?currency=ZAR&amp;dib=eyJ2IjoiMSJ9.1HqVBdOF7Nstn1OOio_tWKLxbq3zx3y6NZCFN69ONyPfIugOlVubDWVpOeMfpYVYFLjW1iRhYaxobRVo-PaNU5P3Zkjg9CoOMiCkEzuuoNhej3a4qUSpK4t2cK5F46LI38sCEgT3e1GzOurz_tvBRw.YzTXT7_03YiFFaW-LF6Ozmo6UGC3UOLp89oj_r7gp3k&amp;dib_tag=se&amp;qid=1756066898&amp;s=beauty&amp;sr=1-289&amp;xpid=TcNDKN5-fzFEc</t>
  </si>
  <si>
    <t>https://m.media-amazon.com/images/I/71hWtvFmhuL._AC_UL320_.jpg</t>
  </si>
  <si>
    <t>Ed Hardy Women's Perfume Fragrance by Christian Audigier, Eau De Parfum, Hearts &amp; Daggers, 3.4 Fl Oz</t>
  </si>
  <si>
    <t>https://www.amazon.com/Hardy-Hearts-Daggers-Christian-Audigier/dp/B000XE09LS/ref=sr_1_289?currency=ZAR&amp;dib=eyJ2IjoiMSJ9.1HqVBdOF7Nstn1OOio_tWKLxbq3zx3y6NZCFN69ONyPfIugOlVubDWVpOeMfpYVYFLjW1iRhYaxobRVo-PaNU5P3Zkjg9CoOMiCkEzuuoNhej3a4qUSpK4t2cK5F46LI38sCEgT3e1GzOurz_tvBRw.YzTXT7_03YiFFaW-LF6Ozmo6UGC3UOLp89oj_r7gp3k&amp;dib_tag=se&amp;qid=1756066898&amp;s=beauty&amp;sr=1-289&amp;xpid=TcNDKN5-fzFEc#customerReviews</t>
  </si>
  <si>
    <t>2,629</t>
  </si>
  <si>
    <t>ZAR 333.84</t>
  </si>
  <si>
    <t>https://www.amazon.com/Clean-n-Fresh-Fragrance-Mist/dp/B09MCLDP8D/ref=sr_1_290?currency=ZAR&amp;dib=eyJ2IjoiMSJ9.1HqVBdOF7Nstn1OOio_tWKLxbq3zx3y6NZCFN69ONyPfIugOlVubDWVpOeMfpYVYFLjW1iRhYaxobRVo-PaNU5P3Zkjg9CoOMiCkEzuuoNhej3a4qUSpK4t2cK5F46LI38sCEgT3e1GzOurz_tvBRw.YzTXT7_03YiFFaW-LF6Ozmo6UGC3UOLp89oj_r7gp3k&amp;dib_tag=se&amp;qid=1756066898&amp;s=beauty&amp;sr=1-290&amp;xpid=TcNDKN5-fzFEc</t>
  </si>
  <si>
    <t>https://m.media-amazon.com/images/I/71pj8En2gcL._AC_UL320_.jpg</t>
  </si>
  <si>
    <t>Clean-n-Fresh Body Spray for Women, Body Mist, Fragrance Mist Gift Sets, Pack of 3, Each 3.4 Fl Oz, Total 10.2 Fl Oz, Cherry Blossom</t>
  </si>
  <si>
    <t>https://www.amazon.com/Clean-n-Fresh-Fragrance-Mist/dp/B09MCLDP8D/ref=sr_1_290?currency=ZAR&amp;dib=eyJ2IjoiMSJ9.1HqVBdOF7Nstn1OOio_tWKLxbq3zx3y6NZCFN69ONyPfIugOlVubDWVpOeMfpYVYFLjW1iRhYaxobRVo-PaNU5P3Zkjg9CoOMiCkEzuuoNhej3a4qUSpK4t2cK5F46LI38sCEgT3e1GzOurz_tvBRw.YzTXT7_03YiFFaW-LF6Ozmo6UGC3UOLp89oj_r7gp3k&amp;dib_tag=se&amp;qid=1756066898&amp;s=beauty&amp;sr=1-290&amp;xpid=TcNDKN5-fzFEc#customerReviews</t>
  </si>
  <si>
    <t>801</t>
  </si>
  <si>
    <t>https://www.amazon.com/Valentino-Donna-Born-Roma-50Ml/dp/B07YCM8R3V/ref=sr_1_291?currency=ZAR&amp;dib=eyJ2IjoiMSJ9.1HqVBdOF7Nstn1OOio_tWKLxbq3zx3y6NZCFN69ONyPfIugOlVubDWVpOeMfpYVYFLjW1iRhYaxobRVo-PaNU5P3Zkjg9CoOMiCkEzuuoNhej3a4qUSpK4t2cK5F46LI38sCEgT3e1GzOurz_tvBRw.YzTXT7_03YiFFaW-LF6Ozmo6UGC3UOLp89oj_r7gp3k&amp;dib_tag=se&amp;qid=1756066898&amp;s=beauty&amp;sr=1-291&amp;xpid=TcNDKN5-fzFEc</t>
  </si>
  <si>
    <t>https://m.media-amazon.com/images/I/71pAv9imdgL._AC_UL320_.jpg</t>
  </si>
  <si>
    <t>Valentino Donna Born In Roma for Women - 1.7 oz EDP Spray</t>
  </si>
  <si>
    <t>https://www.amazon.com/Valentino-Donna-Born-Roma-50Ml/dp/B07YCM8R3V/ref=sr_1_291?currency=ZAR&amp;dib=eyJ2IjoiMSJ9.1HqVBdOF7Nstn1OOio_tWKLxbq3zx3y6NZCFN69ONyPfIugOlVubDWVpOeMfpYVYFLjW1iRhYaxobRVo-PaNU5P3Zkjg9CoOMiCkEzuuoNhej3a4qUSpK4t2cK5F46LI38sCEgT3e1GzOurz_tvBRw.YzTXT7_03YiFFaW-LF6Ozmo6UGC3UOLp89oj_r7gp3k&amp;dib_tag=se&amp;qid=1756066898&amp;s=beauty&amp;sr=1-291&amp;xpid=TcNDKN5-fzFEc#customerReviews</t>
  </si>
  <si>
    <t>ZAR 1,902.06</t>
  </si>
  <si>
    <t>https://www.amazon.com/Moschino-Toy-Boy-Mini-EDP/dp/B088BC1YRC/ref=sr_1_292?currency=ZAR&amp;dib=eyJ2IjoiMSJ9.1HqVBdOF7Nstn1OOio_tWKLxbq3zx3y6NZCFN69ONyPfIugOlVubDWVpOeMfpYVYFLjW1iRhYaxobRVo-PaNU5P3Zkjg9CoOMiCkEzuuoNhej3a4qUSpK4t2cK5F46LI38sCEgT3e1GzOurz_tvBRw.YzTXT7_03YiFFaW-LF6Ozmo6UGC3UOLp89oj_r7gp3k&amp;dib_tag=se&amp;qid=1756066898&amp;s=beauty&amp;sr=1-292&amp;xpid=TcNDKN5-fzFEc</t>
  </si>
  <si>
    <t>https://m.media-amazon.com/images/I/61KLOYZmcKL._AC_UL320_.jpg</t>
  </si>
  <si>
    <t>Moschino Toy Boy for Men Mini Perfume Splash 0.17 oz</t>
  </si>
  <si>
    <t>https://www.amazon.com/Moschino-Toy-Boy-Mini-EDP/dp/B088BC1YRC/ref=sr_1_292?currency=ZAR&amp;dib=eyJ2IjoiMSJ9.1HqVBdOF7Nstn1OOio_tWKLxbq3zx3y6NZCFN69ONyPfIugOlVubDWVpOeMfpYVYFLjW1iRhYaxobRVo-PaNU5P3Zkjg9CoOMiCkEzuuoNhej3a4qUSpK4t2cK5F46LI38sCEgT3e1GzOurz_tvBRw.YzTXT7_03YiFFaW-LF6Ozmo6UGC3UOLp89oj_r7gp3k&amp;dib_tag=se&amp;qid=1756066898&amp;s=beauty&amp;sr=1-292&amp;xpid=TcNDKN5-fzFEc#customerReviews</t>
  </si>
  <si>
    <t>2,727</t>
  </si>
  <si>
    <t>ZAR 147.39</t>
  </si>
  <si>
    <t>https://www.amazon.com/Khamrah-Parfum-100ml-Maison-Alhambra/dp/B0BT22XXJ6/ref=sr_1_293?currency=ZAR&amp;dib=eyJ2IjoiMSJ9.1HqVBdOF7Nstn1OOio_tWKLxbq3zx3y6NZCFN69ONyPfIugOlVubDWVpOeMfpYVYFLjW1iRhYaxobRVo-PaNU5P3Zkjg9CoOMiCkEzuuoNhej3a4qUSpK4t2cK5F46LI38sCEgT3e1GzOurz_tvBRw.YzTXT7_03YiFFaW-LF6Ozmo6UGC3UOLp89oj_r7gp3k&amp;dib_tag=se&amp;qid=1756066898&amp;s=beauty&amp;sr=1-293&amp;xpid=TcNDKN5-fzFEc</t>
  </si>
  <si>
    <t>https://m.media-amazon.com/images/I/717nHMHYqQL._AC_UL320_.jpg</t>
  </si>
  <si>
    <t>Khamrah | Eau De Parfum 100ml | Maison Alhambra</t>
  </si>
  <si>
    <t>https://www.amazon.com/Khamrah-Parfum-100ml-Maison-Alhambra/dp/B0BT22XXJ6/ref=sr_1_293?currency=ZAR&amp;dib=eyJ2IjoiMSJ9.1HqVBdOF7Nstn1OOio_tWKLxbq3zx3y6NZCFN69ONyPfIugOlVubDWVpOeMfpYVYFLjW1iRhYaxobRVo-PaNU5P3Zkjg9CoOMiCkEzuuoNhej3a4qUSpK4t2cK5F46LI38sCEgT3e1GzOurz_tvBRw.YzTXT7_03YiFFaW-LF6Ozmo6UGC3UOLp89oj_r7gp3k&amp;dib_tag=se&amp;qid=1756066898&amp;s=beauty&amp;sr=1-293&amp;xpid=TcNDKN5-fzFEc#customerReviews</t>
  </si>
  <si>
    <t>594</t>
  </si>
  <si>
    <t>https://www.amazon.com/AlphaMale-Attraction-Cologne-Men-Roll/dp/B0DK9T8BY5/ref=sr_1_294?currency=ZAR&amp;dib=eyJ2IjoiMSJ9.1HqVBdOF7Nstn1OOio_tWKLxbq3zx3y6NZCFN69ONyPfIugOlVubDWVpOeMfpYVYFLjW1iRhYaxobRVo-PaNU5P3Zkjg9CoOMiCkEzuuoNhej3a4qUSpK4t2cK5F46LI38sCEgT3e1GzOurz_tvBRw.YzTXT7_03YiFFaW-LF6Ozmo6UGC3UOLp89oj_r7gp3k&amp;dib_tag=se&amp;qid=1756066898&amp;s=beauty&amp;sr=1-294&amp;xpid=TcNDKN5-fzFEc</t>
  </si>
  <si>
    <t>https://m.media-amazon.com/images/I/61fmzFoPH8L._AC_UL320_.jpg</t>
  </si>
  <si>
    <t>AlphaMale Savage Pheromone Cologne for Men – Long-Lasting Oil Roll-On Perfume con Feromonas para Hombres – Boosts Confidence &amp; Attraction – Compact, Made in USA</t>
  </si>
  <si>
    <t>https://www.amazon.com/AlphaMale-Attraction-Cologne-Men-Roll/dp/B0DK9T8BY5/ref=sr_1_294?currency=ZAR&amp;dib=eyJ2IjoiMSJ9.1HqVBdOF7Nstn1OOio_tWKLxbq3zx3y6NZCFN69ONyPfIugOlVubDWVpOeMfpYVYFLjW1iRhYaxobRVo-PaNU5P3Zkjg9CoOMiCkEzuuoNhej3a4qUSpK4t2cK5F46LI38sCEgT3e1GzOurz_tvBRw.YzTXT7_03YiFFaW-LF6Ozmo6UGC3UOLp89oj_r7gp3k&amp;dib_tag=se&amp;qid=1756066898&amp;s=beauty&amp;sr=1-294&amp;xpid=TcNDKN5-fzFEc#customerReviews</t>
  </si>
  <si>
    <t>303</t>
  </si>
  <si>
    <t>500+ bought in past month</t>
  </si>
  <si>
    <t>ZAR 278.55</t>
  </si>
  <si>
    <t>ZAR 819.26</t>
  </si>
  <si>
    <t>ZAR819.26</t>
  </si>
  <si>
    <t>Save 15% on 2 select item(s)</t>
  </si>
  <si>
    <t>https://www.amazon.com/Halston-1-12-Cologne-Spray-4-2-Ounce/dp/B0009OAIKY/ref=sr_1_295?currency=ZAR&amp;dib=eyJ2IjoiMSJ9.1HqVBdOF7Nstn1OOio_tWKLxbq3zx3y6NZCFN69ONyPfIugOlVubDWVpOeMfpYVYFLjW1iRhYaxobRVo-PaNU5P3Zkjg9CoOMiCkEzuuoNhej3a4qUSpK4t2cK5F46LI38sCEgT3e1GzOurz_tvBRw.YzTXT7_03YiFFaW-LF6Ozmo6UGC3UOLp89oj_r7gp3k&amp;dib_tag=se&amp;qid=1756066898&amp;s=beauty&amp;sr=1-295&amp;xpid=TcNDKN5-fzFEc</t>
  </si>
  <si>
    <t>https://m.media-amazon.com/images/I/61dUZ1tkPuL._AC_UL320_.jpg</t>
  </si>
  <si>
    <t>Halston Men's Cologne, 1-12 Eau De Cologne EDC Spray, 4.2 Fl Oz</t>
  </si>
  <si>
    <t>https://www.amazon.com/Halston-1-12-Cologne-Spray-4-2-Ounce/dp/B0009OAIKY/ref=sr_1_295?currency=ZAR&amp;dib=eyJ2IjoiMSJ9.1HqVBdOF7Nstn1OOio_tWKLxbq3zx3y6NZCFN69ONyPfIugOlVubDWVpOeMfpYVYFLjW1iRhYaxobRVo-PaNU5P3Zkjg9CoOMiCkEzuuoNhej3a4qUSpK4t2cK5F46LI38sCEgT3e1GzOurz_tvBRw.YzTXT7_03YiFFaW-LF6Ozmo6UGC3UOLp89oj_r7gp3k&amp;dib_tag=se&amp;qid=1756066898&amp;s=beauty&amp;sr=1-295&amp;xpid=TcNDKN5-fzFEc#customerReviews</t>
  </si>
  <si>
    <t>6,852</t>
  </si>
  <si>
    <t>ZAR 281.86</t>
  </si>
  <si>
    <t>https://www.amazon.com/NAUTICA-VOYAGE-NAUTICA-Toilette-3-4-Ounce/dp/B00213JS8O/ref=sr_1_296?currency=ZAR&amp;dib=eyJ2IjoiMSJ9.1HqVBdOF7Nstn1OOio_tWKLxbq3zx3y6NZCFN69ONyPfIugOlVubDWVpOeMfpYVYFLjW1iRhYaxobRVo-PaNU5P3Zkjg9CoOMiCkEzuuoNhej3a4qUSpK4t2cK5F46LI38sCEgT3e1GzOurz_tvBRw.YzTXT7_03YiFFaW-LF6Ozmo6UGC3UOLp89oj_r7gp3k&amp;dib_tag=se&amp;qid=1756066898&amp;s=beauty&amp;sr=1-296&amp;xpid=TcNDKN5-fzFEc</t>
  </si>
  <si>
    <t>https://m.media-amazon.com/images/I/61NM4MBbUZL._AC_UL320_.jpg</t>
  </si>
  <si>
    <t>NAUTICA VOYAGE For Men By NAUTICA. Eau De Toilette Spray 3.4-Ounce</t>
  </si>
  <si>
    <t>https://www.amazon.com/NAUTICA-VOYAGE-NAUTICA-Toilette-3-4-Ounce/dp/B00213JS8O/ref=sr_1_296?currency=ZAR&amp;dib=eyJ2IjoiMSJ9.1HqVBdOF7Nstn1OOio_tWKLxbq3zx3y6NZCFN69ONyPfIugOlVubDWVpOeMfpYVYFLjW1iRhYaxobRVo-PaNU5P3Zkjg9CoOMiCkEzuuoNhej3a4qUSpK4t2cK5F46LI38sCEgT3e1GzOurz_tvBRw.YzTXT7_03YiFFaW-LF6Ozmo6UGC3UOLp89oj_r7gp3k&amp;dib_tag=se&amp;qid=1756066898&amp;s=beauty&amp;sr=1-296&amp;xpid=TcNDKN5-fzFEc#customerReviews</t>
  </si>
  <si>
    <t>ZAR 313.26</t>
  </si>
  <si>
    <t>https://www.amazon.com/Guilty-Pour-Homme-Eau-Toilette/dp/B00GW750V4/ref=sr_1_297?currency=ZAR&amp;dib=eyJ2IjoiMSJ9.1HqVBdOF7Nstn1OOio_tWKLxbq3zx3y6NZCFN69ONyPfIugOlVubDWVpOeMfpYVYFLjW1iRhYaxobRVo-PaNU5P3Zkjg9CoOMiCkEzuuoNhej3a4qUSpK4t2cK5F46LI38sCEgT3e1GzOurz_tvBRw.YzTXT7_03YiFFaW-LF6Ozmo6UGC3UOLp89oj_r7gp3k&amp;dib_tag=se&amp;qid=1756066898&amp;s=beauty&amp;sr=1-297&amp;xpid=TcNDKN5-fzFEc</t>
  </si>
  <si>
    <t>https://m.media-amazon.com/images/I/51TZ2cWX-UL._AC_UL320_.jpg</t>
  </si>
  <si>
    <t>Gucci Guilty by Gucci for Men 1.6 oz Eau de Toilette Spray</t>
  </si>
  <si>
    <t>https://www.amazon.com/Guilty-Pour-Homme-Eau-Toilette/dp/B00GW750V4/ref=sr_1_297?currency=ZAR&amp;dib=eyJ2IjoiMSJ9.1HqVBdOF7Nstn1OOio_tWKLxbq3zx3y6NZCFN69ONyPfIugOlVubDWVpOeMfpYVYFLjW1iRhYaxobRVo-PaNU5P3Zkjg9CoOMiCkEzuuoNhej3a4qUSpK4t2cK5F46LI38sCEgT3e1GzOurz_tvBRw.YzTXT7_03YiFFaW-LF6Ozmo6UGC3UOLp89oj_r7gp3k&amp;dib_tag=se&amp;qid=1756066898&amp;s=beauty&amp;sr=1-297&amp;xpid=TcNDKN5-fzFEc#customerReviews</t>
  </si>
  <si>
    <t>764</t>
  </si>
  <si>
    <t>ZAR 888.15</t>
  </si>
  <si>
    <t>https://www.amazon.com/Disney-Mickey-Mouse-Toilette-Spray/dp/B0018O0W50/ref=sr_1_298?currency=ZAR&amp;dib=eyJ2IjoiMSJ9.1HqVBdOF7Nstn1OOio_tWKLxbq3zx3y6NZCFN69ONyPfIugOlVubDWVpOeMfpYVYFLjW1iRhYaxobRVo-PaNU5P3Zkjg9CoOMiCkEzuuoNhej3a4qUSpK4t2cK5F46LI38sCEgT3e1GzOurz_tvBRw.YzTXT7_03YiFFaW-LF6Ozmo6UGC3UOLp89oj_r7gp3k&amp;dib_tag=se&amp;qid=1756066898&amp;s=beauty&amp;sr=1-298&amp;xpid=TcNDKN5-fzFEc</t>
  </si>
  <si>
    <t>https://m.media-amazon.com/images/I/61uNkZTnAzL._AC_UL320_.jpg</t>
  </si>
  <si>
    <t>Mickey Mouse, Disney, Fragrance, for Kids, Eau de Toilette, EDT, 3.4oz, 100ml, Cologne, Spray, Made in Spain, by Air Val International</t>
  </si>
  <si>
    <t>https://www.amazon.com/Disney-Mickey-Mouse-Toilette-Spray/dp/B0018O0W50/ref=sr_1_298?currency=ZAR&amp;dib=eyJ2IjoiMSJ9.1HqVBdOF7Nstn1OOio_tWKLxbq3zx3y6NZCFN69ONyPfIugOlVubDWVpOeMfpYVYFLjW1iRhYaxobRVo-PaNU5P3Zkjg9CoOMiCkEzuuoNhej3a4qUSpK4t2cK5F46LI38sCEgT3e1GzOurz_tvBRw.YzTXT7_03YiFFaW-LF6Ozmo6UGC3UOLp89oj_r7gp3k&amp;dib_tag=se&amp;qid=1756066898&amp;s=beauty&amp;sr=1-298&amp;xpid=TcNDKN5-fzFEc#customerReviews</t>
  </si>
  <si>
    <t>ZAR 152.62</t>
  </si>
  <si>
    <t>https://www.amazon.com/4711-Muelhens-Original-Cologne-13-5/dp/B000MXCBKM/ref=sr_1_28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89&amp;xpid=TcNDKN5-fzFEc</t>
  </si>
  <si>
    <t>https://m.media-amazon.com/images/I/81XP9fFP1fL._AC_UL320_.jpg</t>
  </si>
  <si>
    <t>4711 by Muelhens Original Eau de Cologne 13.5 fl oz (400 ml)</t>
  </si>
  <si>
    <t>https://www.amazon.com/4711-Muelhens-Original-Cologne-13-5/dp/B000MXCBKM/ref=sr_1_28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89&amp;xpid=TcNDKN5-fzFEc#customerReviews</t>
  </si>
  <si>
    <t>9,105</t>
  </si>
  <si>
    <t>ZAR 541.75</t>
  </si>
  <si>
    <t>https://www.amazon.com/Prada-Candy-Parfum-Spray-Women/dp/B005KF5WYO/ref=sr_1_29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0&amp;xpid=TcNDKN5-fzFEc</t>
  </si>
  <si>
    <t>https://m.media-amazon.com/images/I/511OU9aET6L._AC_UL320_.jpg</t>
  </si>
  <si>
    <t>Prada Candy by Prada for Women 2.7 oz Eau de Parfum Spray</t>
  </si>
  <si>
    <t>https://www.amazon.com/Prada-Candy-Parfum-Spray-Women/dp/B005KF5WYO/ref=sr_1_29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0&amp;xpid=TcNDKN5-fzFEc#customerReviews</t>
  </si>
  <si>
    <t>11,127</t>
  </si>
  <si>
    <t>ZAR 1,709.33</t>
  </si>
  <si>
    <t>https://www.amazon.com/Michael-Kors-Wonderlust-Women-Lotion/dp/B0CP6CG2S2/ref=sr_1_29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1&amp;xpid=TcNDKN5-fzFEc</t>
  </si>
  <si>
    <t>https://m.media-amazon.com/images/I/81Sy+f2F68L._AC_UL320_.jpg</t>
  </si>
  <si>
    <t>Michael Kors Wonderlust for Women 4 Pieces Gift Set, (3.4 Ounce Eau de Parfum Spray +3.4 Ounce Body Lotion +3.4 Ounce Shower Gel + 0.3 Ounce Eau de Parfum Spray)</t>
  </si>
  <si>
    <t>https://www.amazon.com/Michael-Kors-Wonderlust-Women-Lotion/dp/B0CP6CG2S2/ref=sr_1_29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1&amp;xpid=TcNDKN5-fzFEc#customerReviews</t>
  </si>
  <si>
    <t>ZAR 955.65</t>
  </si>
  <si>
    <t>https://www.amazon.com/Bath-Body-Works-Fragrance-Spray/dp/B0CZTVHGVW/ref=sr_1_29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2&amp;xpid=TcNDKN5-fzFEc</t>
  </si>
  <si>
    <t>https://m.media-amazon.com/images/I/51kssskqjeL._AC_UL320_.jpg</t>
  </si>
  <si>
    <t>Bath &amp; Body Works Fine Fragrance Body Spray Mist 8 oz (If You Musk)</t>
  </si>
  <si>
    <t>https://www.amazon.com/Bath-Body-Works-Fragrance-Spray/dp/B0CZTVHGVW/ref=sr_1_29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2&amp;xpid=TcNDKN5-fzFEc#customerReviews</t>
  </si>
  <si>
    <t>157</t>
  </si>
  <si>
    <t>ZAR 208.96</t>
  </si>
  <si>
    <t>https://www.amazon.com/GUCCI-GUILTY-HOMME-Gucci-SPRAY/dp/B00AIZS1KI/ref=sr_1_29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3&amp;xpid=TcNDKN5-fzFEc</t>
  </si>
  <si>
    <t>https://m.media-amazon.com/images/I/51hcy0+pClL._AC_UL320_.jpg</t>
  </si>
  <si>
    <t>Gucci Guilty Eau De Toilette Spray for Men, 3.0 Ounce</t>
  </si>
  <si>
    <t>https://www.amazon.com/GUCCI-GUILTY-HOMME-Gucci-SPRAY/dp/B00AIZS1KI/ref=sr_1_29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3&amp;xpid=TcNDKN5-fzFEc#customerReviews</t>
  </si>
  <si>
    <t>1,145</t>
  </si>
  <si>
    <t>ZAR 1,114.38</t>
  </si>
  <si>
    <t>https://www.amazon.com/Prada-Rossa-CARBON-Toilette-Spray/dp/B0755RG3HC/ref=sr_1_29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4&amp;xpid=TcNDKN5-fzFEc</t>
  </si>
  <si>
    <t>https://m.media-amazon.com/images/I/515qja0Gq5L._AC_UL320_.jpg</t>
  </si>
  <si>
    <t>Prada Luna Rossa CARBON for Men Eau de Toilette Spray, 3.4 ounce</t>
  </si>
  <si>
    <t>https://www.amazon.com/Prada-Rossa-CARBON-Toilette-Spray/dp/B0755RG3HC/ref=sr_1_29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4&amp;xpid=TcNDKN5-fzFEc#customerReviews</t>
  </si>
  <si>
    <t>2,151</t>
  </si>
  <si>
    <t>ZAR 1,185.89</t>
  </si>
  <si>
    <t>https://www.amazon.com/Disney-Princess-Fragrance-Toilette-International/dp/B07ZJ6SZBG/ref=sr_1_29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5&amp;xpid=TcNDKN5-fzFEc</t>
  </si>
  <si>
    <t>https://m.media-amazon.com/images/I/81Hgmb6ndaL._AC_UL320_.jpg</t>
  </si>
  <si>
    <t>Disney Frozen II Kids 3.4 oz EDT Spray (with Charm)</t>
  </si>
  <si>
    <t>https://www.amazon.com/Disney-Princess-Fragrance-Toilette-International/dp/B07ZJ6SZBG/ref=sr_1_29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5&amp;xpid=TcNDKN5-fzFEc#customerReviews</t>
  </si>
  <si>
    <t>1,493</t>
  </si>
  <si>
    <t>ZAR 266.34</t>
  </si>
  <si>
    <t>https://www.amazon.com/Halonly-Pheromone-rollerball-Long-Lasting-Pheromone-Infused/dp/B0D47CTPX8/ref=sr_1_29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6&amp;xpid=TcNDKN5-fzFEc</t>
  </si>
  <si>
    <t>https://m.media-amazon.com/images/I/71suAHziOUL._AC_UL320_.jpg</t>
  </si>
  <si>
    <t>Roll-On Pheromone Perfume for Women, rollerball perfume, travel perfume, clean perfume Long-Lasting Pheromone-Infused Essential Oil - 0.34 fl.oz (10mL)</t>
  </si>
  <si>
    <t>https://www.amazon.com/Halonly-Pheromone-rollerball-Long-Lasting-Pheromone-Infused/dp/B0D47CTPX8/ref=sr_1_29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6&amp;xpid=TcNDKN5-fzFEc#customerReviews</t>
  </si>
  <si>
    <t>209
.</t>
  </si>
  <si>
    <t>ZAR 615.01</t>
  </si>
  <si>
    <t>ZAR615.01</t>
  </si>
  <si>
    <t>https://www.amazon.com/21-Rue-Parfum-Womens-Perfume/dp/B0BM5B8F3Y/ref=sr_1_29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7&amp;xpid=TcNDKN5-fzFEc</t>
  </si>
  <si>
    <t>https://m.media-amazon.com/images/I/71IHNAvSuDL._AC_UL320_.jpg</t>
  </si>
  <si>
    <t>Rue 21 21 Black Eau De Parfum Women's Perfume Spray - 1.7 fl oz (50 ml)</t>
  </si>
  <si>
    <t>https://www.amazon.com/21-Rue-Parfum-Womens-Perfume/dp/B0BM5B8F3Y/ref=sr_1_29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7&amp;xpid=TcNDKN5-fzFEc#customerReviews</t>
  </si>
  <si>
    <t>684</t>
  </si>
  <si>
    <t>https://www.amazon.com/Maison-Alhambra-Eclat-Women-Parfum/dp/B0DNBQW45T/ref=sr_1_29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8&amp;xpid=TcNDKN5-fzFEc</t>
  </si>
  <si>
    <t>https://m.media-amazon.com/images/I/61K0fcVoC4L._AC_UL320_.jpg</t>
  </si>
  <si>
    <t>Maison Alhambra Eclat De Lune for Women Eau de Parfum Spray, 3.4 Ounce / 100 ml</t>
  </si>
  <si>
    <t>https://www.amazon.com/Maison-Alhambra-Eclat-Women-Parfum/dp/B0DNBQW45T/ref=sr_1_29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8&amp;xpid=TcNDKN5-fzFEc#customerReviews</t>
  </si>
  <si>
    <t>ZAR 395.94</t>
  </si>
  <si>
    <t>https://www.amazon.com/Yves-Saint-Laurent-Black-Sample/dp/B00UPF366U/ref=sr_1_29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9&amp;xpid=TcNDKN5-fzFEc</t>
  </si>
  <si>
    <t>https://m.media-amazon.com/images/I/61AYdyV7GiL._AC_UL320_.jpg</t>
  </si>
  <si>
    <t>Yves Saint Laurent Black Opium, Sample Size,0.04 Ounce</t>
  </si>
  <si>
    <t>https://www.amazon.com/Yves-Saint-Laurent-Black-Sample/dp/B00UPF366U/ref=sr_1_29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9&amp;xpid=TcNDKN5-fzFEc#customerReviews</t>
  </si>
  <si>
    <t>1,613</t>
  </si>
  <si>
    <t>ZAR 34.71</t>
  </si>
  <si>
    <t>https://www.amazon.com/Jaguar-Classic-Black-3-40-Ounce/dp/B002WCN14Q/ref=sr_1_30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0&amp;xpid=TcNDKN5-fzFEc</t>
  </si>
  <si>
    <t>https://m.media-amazon.com/images/I/61uXQC-ja-L._AC_UL320_.jpg</t>
  </si>
  <si>
    <t>Jaguar Classic Black, 3.40 Ounce</t>
  </si>
  <si>
    <t>https://www.amazon.com/Jaguar-Classic-Black-3-40-Ounce/dp/B002WCN14Q/ref=sr_1_30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0&amp;xpid=TcNDKN5-fzFEc#customerReviews</t>
  </si>
  <si>
    <t>ZAR 347.45</t>
  </si>
  <si>
    <t>https://www.amazon.com/Lattafa-Badee-Amethyst-Unisex-Parfum/dp/B0991G7P3B/ref=sr_1_30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1&amp;xpid=TcNDKN5-fzFEc</t>
  </si>
  <si>
    <t>https://m.media-amazon.com/images/I/61s+7tb-8-L._AC_UL320_.jpg</t>
  </si>
  <si>
    <t>Lattafa Bade'e Al Oud Amethyst for Unisex Eau de Parfum Spray, 3.4 Ounce / 100 Ml</t>
  </si>
  <si>
    <t>https://www.amazon.com/Lattafa-Badee-Amethyst-Unisex-Parfum/dp/B0991G7P3B/ref=sr_1_30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1&amp;xpid=TcNDKN5-fzFEc#customerReviews</t>
  </si>
  <si>
    <t>https://www.amazon.com/Bath-Body-Works-Fragrance-Gingham/dp/B0CN1KWB1C/ref=sr_1_30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2&amp;xpid=TcNDKN5-fzFEc</t>
  </si>
  <si>
    <t>https://m.media-amazon.com/images/I/61khma8itJL._AC_UL320_.jpg</t>
  </si>
  <si>
    <t>Bath &amp; Body Works Fine Fragrance Body Spray Mist 8 fl oz / 236 mL (Gingham)</t>
  </si>
  <si>
    <t>https://www.amazon.com/Bath-Body-Works-Fragrance-Gingham/dp/B0CN1KWB1C/ref=sr_1_30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2&amp;xpid=TcNDKN5-fzFEc#customerReviews</t>
  </si>
  <si>
    <t>275</t>
  </si>
  <si>
    <t>https://www.amazon.com/Rabanne-Invictus-Toilette-Spray-Ounce/dp/B00DAUYXZA/ref=sr_1_30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4&amp;xpid=TcNDKN5-fzFEc</t>
  </si>
  <si>
    <t>https://m.media-amazon.com/images/I/51GxBuu0VzL._AC_UL320_.jpg</t>
  </si>
  <si>
    <t>Invictus by Paco Rabanne for Men 1.7 oz Eau de Toilette Spray</t>
  </si>
  <si>
    <t>https://www.amazon.com/Rabanne-Invictus-Toilette-Spray-Ounce/dp/B00DAUYXZA/ref=sr_1_30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4&amp;xpid=TcNDKN5-fzFEc#customerReviews</t>
  </si>
  <si>
    <t>1,832</t>
  </si>
  <si>
    <t>400+ bought in past month</t>
  </si>
  <si>
    <t>ZAR 999.08</t>
  </si>
  <si>
    <t>https://www.amazon.com/Cabotine-Parfums-Gres-Women-Toilette/dp/B000C2343G/ref=sr_1_30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5&amp;xpid=TcNDKN5-fzFEc</t>
  </si>
  <si>
    <t>https://m.media-amazon.com/images/I/612QWK-y2nL._AC_UL320_.jpg</t>
  </si>
  <si>
    <t>Parfums Gres Cabotine By Parfums Gres For Women. Eau De Toilette Spray 3.4 Ounces</t>
  </si>
  <si>
    <t>https://www.amazon.com/Cabotine-Parfums-Gres-Women-Toilette/dp/B000C2343G/ref=sr_1_30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5&amp;xpid=TcNDKN5-fzFEc#customerReviews</t>
  </si>
  <si>
    <t>2,594</t>
  </si>
  <si>
    <t>ZAR 368.03</t>
  </si>
  <si>
    <t>https://www.amazon.com/Revlon-Charlie-Blue-Edt-Women/dp/B0733HMZ4C/ref=sr_1_30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6&amp;xpid=TcNDKN5-fzFEc</t>
  </si>
  <si>
    <t>https://m.media-amazon.com/images/I/61bm-n3oj1L._AC_UL320_.jpg</t>
  </si>
  <si>
    <t>Revlon Charlie Blue Edt for Women 3.4 Oz/ 100 Ml, 3.4 Fl Oz</t>
  </si>
  <si>
    <t>https://www.amazon.com/Revlon-Charlie-Blue-Edt-Women/dp/B0733HMZ4C/ref=sr_1_30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6&amp;xpid=TcNDKN5-fzFEc#customerReviews</t>
  </si>
  <si>
    <t>844</t>
  </si>
  <si>
    <t>https://www.amazon.com/kai-perfume-oil-gardenia-roll/dp/B000OD5V8E/ref=sr_1_30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7&amp;xpid=TcNDKN5-fzFEc</t>
  </si>
  <si>
    <t>https://m.media-amazon.com/images/I/51JKdLwMqxL._AC_UL320_.jpg</t>
  </si>
  <si>
    <t>kai perfume oil - gardenia wrapped in white exotic flowers. eau de perfume roll-on oil, 1/8 oz., vegan, cruelty free, made in the usa</t>
  </si>
  <si>
    <t>https://www.amazon.com/kai-perfume-oil-gardenia-roll/dp/B000OD5V8E/ref=sr_1_30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7&amp;xpid=TcNDKN5-fzFEc#customerReviews</t>
  </si>
  <si>
    <t>1,448</t>
  </si>
  <si>
    <t>ZAR 941.87</t>
  </si>
  <si>
    <t>941
.</t>
  </si>
  <si>
    <t>ZAR 7,848.94</t>
  </si>
  <si>
    <t>ZAR7,848.94</t>
  </si>
  <si>
    <t>https://www.amazon.com/Lattafa-Qaed-Fursan-Untamed-Long-Lasting/dp/B0F4V75T2L/ref=sr_1_30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8&amp;xpid=TcNDKN5-fzFEc</t>
  </si>
  <si>
    <t>https://m.media-amazon.com/images/I/711EVIU2AEL._AC_UL320_.jpg</t>
  </si>
  <si>
    <t>Lattafa Qaed Al Fursan Untamed - Sweet, Warm &amp; Spicy, Amber, Aromatic - Eau De Parfum Long-Lasting Fragrance for Unisex, 3.04 Ounce / 90ml</t>
  </si>
  <si>
    <t>https://www.amazon.com/Lattafa-Qaed-Fursan-Untamed-Long-Lasting/dp/B0F4V75T2L/ref=sr_1_30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8&amp;xpid=TcNDKN5-fzFEc#customerReviews</t>
  </si>
  <si>
    <t>4,077</t>
  </si>
  <si>
    <t>ZAR 494.31</t>
  </si>
  <si>
    <t>https://www.amazon.com/JDP-Halloween-Ounce-Toilette-spray/dp/B07NPQ2MSZ/ref=sr_1_30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9&amp;xpid=TcNDKN5-fzFEc</t>
  </si>
  <si>
    <t>https://m.media-amazon.com/images/I/71OqStDmLTL._AC_UL320_.jpg</t>
  </si>
  <si>
    <t>Halloween Man X Eau de Toilette 4.2 Oz</t>
  </si>
  <si>
    <t>https://www.amazon.com/JDP-Halloween-Ounce-Toilette-spray/dp/B07NPQ2MSZ/ref=sr_1_30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9&amp;xpid=TcNDKN5-fzFEc#customerReviews</t>
  </si>
  <si>
    <t>https://www.amazon.com/Valentino-Donna-Intense-Parfum-parfum/dp/B0BZDCQF3Z/ref=sr_1_31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0&amp;xpid=TcNDKN5-fzFEc</t>
  </si>
  <si>
    <t>https://m.media-amazon.com/images/I/71k3hQiDEzL._AC_UL320_.jpg</t>
  </si>
  <si>
    <t>Valentino Donna Born In Roma Intense Eau de Parfum Spray for Women, 3.4 Ounce</t>
  </si>
  <si>
    <t>https://www.amazon.com/Valentino-Donna-Intense-Parfum-parfum/dp/B0BZDCQF3Z/ref=sr_1_31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0&amp;xpid=TcNDKN5-fzFEc#customerReviews</t>
  </si>
  <si>
    <t>639</t>
  </si>
  <si>
    <t>ZAR 2,393.23</t>
  </si>
  <si>
    <t>https://www.amazon.com/Elizabeth-Arden-Door-Toilette-Spray/dp/B008IDOXHC/ref=sr_1_31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1&amp;xpid=TcNDKN5-fzFEc</t>
  </si>
  <si>
    <t>https://m.media-amazon.com/images/I/71F4w+B2ymL._AC_UL320_.jpg</t>
  </si>
  <si>
    <t>Elizabeth Arden Red Door Women's Perfume, Fragrance, Floral Parfum with Notes of Freesia, Roses, and Sandalwood, Eau de Toilette</t>
  </si>
  <si>
    <t>https://www.amazon.com/Elizabeth-Arden-Door-Toilette-Spray/dp/B008IDOXHC/ref=sr_1_31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1&amp;xpid=TcNDKN5-fzFEc#customerReviews</t>
  </si>
  <si>
    <t>10,516</t>
  </si>
  <si>
    <t>ZAR 784.89</t>
  </si>
  <si>
    <t>https://www.amazon.com/Lattafa-Cherry-Intense-Unisex-Parfum/dp/B0DNX1LKXW/ref=sr_1_31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2&amp;xpid=TcNDKN5-fzFEc</t>
  </si>
  <si>
    <t>https://m.media-amazon.com/images/I/61ELO0BlmgL._AC_UL320_.jpg</t>
  </si>
  <si>
    <t>Lattafa Mayar Cherry Intense for Unisex Eau de Parfum Spray, 3.4 Ounce / 100 ml</t>
  </si>
  <si>
    <t>https://www.amazon.com/Lattafa-Cherry-Intense-Unisex-Parfum/dp/B0DNX1LKXW/ref=sr_1_31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2&amp;xpid=TcNDKN5-fzFEc#customerReviews</t>
  </si>
  <si>
    <t>ZAR 531.11</t>
  </si>
  <si>
    <t>https://www.amazon.com/Britney-SpearsTM-Candied-Fantasy-Toilette/dp/B0D2FRQD5B/ref=sr_1_31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3&amp;xpid=TcNDKN5-fzFEc</t>
  </si>
  <si>
    <t>https://m.media-amazon.com/images/I/71eOz3yqVDL._AC_UL320_.jpg</t>
  </si>
  <si>
    <t>Britney Spears™ Candied Fantasy Eau de Toilette Spray, Perfume for Women, 3.3 Fl Oz (Pack of 1)</t>
  </si>
  <si>
    <t>https://www.amazon.com/Britney-SpearsTM-Candied-Fantasy-Toilette/dp/B0D2FRQD5B/ref=sr_1_31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3&amp;xpid=TcNDKN5-fzFEc#customerReviews</t>
  </si>
  <si>
    <t>448</t>
  </si>
  <si>
    <t>ZAR 465.70</t>
  </si>
  <si>
    <t>https://www.amazon.com/Gucci-Guilty-Toilette-Oriental-Floral/dp/B08V25PP1K/ref=sr_1_31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4&amp;xpid=TcNDKN5-fzFEc</t>
  </si>
  <si>
    <t>https://m.media-amazon.com/images/I/61Hu-o7TsYL._AC_UL320_.jpg</t>
  </si>
  <si>
    <t>Gucci Guilty Eau De Toilette Spray for Women, 3 Fl Oz</t>
  </si>
  <si>
    <t>https://www.amazon.com/Gucci-Guilty-Toilette-Oriental-Floral/dp/B08V25PP1K/ref=sr_1_31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4&amp;xpid=TcNDKN5-fzFEc#customerReviews</t>
  </si>
  <si>
    <t>705</t>
  </si>
  <si>
    <t>ZAR 1,391.71</t>
  </si>
  <si>
    <t>https://www.amazon.com/Phero-Perfume-Pheromones-Perfumes-Lasting/dp/B0FBVR66B1/ref=sr_1_31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5&amp;xpid=TcNDKN5-fzFEc</t>
  </si>
  <si>
    <t>https://m.media-amazon.com/images/I/61BHzBImr6L._AC_UL320_.jpg</t>
  </si>
  <si>
    <t>2Pcs Phero Perfume, Pheromones Perfumes for Women, Roll On Perfume Phero Oil, Long Lasting</t>
  </si>
  <si>
    <t>https://www.amazon.com/Phero-Perfume-Pheromones-Perfumes-Lasting/dp/B0FBVR66B1/ref=sr_1_31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5&amp;xpid=TcNDKN5-fzFEc#customerReviews</t>
  </si>
  <si>
    <t>3</t>
  </si>
  <si>
    <t>(
ZAR 1,393.62
ZAR1,393.62/fluid ounce)</t>
  </si>
  <si>
    <t>ZAR 1,393.62</t>
  </si>
  <si>
    <t>ZAR1,393.62</t>
  </si>
  <si>
    <t>https://www.amazon.com/Mambo-Liz-Claiborne-Cologne-3-4-Ounce/dp/B0009OAHOQ/ref=sr_1_31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6&amp;xpid=TcNDKN5-fzFEc</t>
  </si>
  <si>
    <t>https://m.media-amazon.com/images/I/61QJ3l9yVOL._AC_UL320_.jpg</t>
  </si>
  <si>
    <t>Liz Claiborne Mambo for Men, Cologne Spray, 3.4-Ounce</t>
  </si>
  <si>
    <t>https://www.amazon.com/Mambo-Liz-Claiborne-Cologne-3-4-Ounce/dp/B0009OAHOQ/ref=sr_1_31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6&amp;xpid=TcNDKN5-fzFEc#customerReviews</t>
  </si>
  <si>
    <t>5,012</t>
  </si>
  <si>
    <t>ZAR 382.68</t>
  </si>
  <si>
    <t>https://www.amazon.com/Jasmine-Bloom-Perfume-Alcohol-Fragrance/dp/B01NAVKPLC/ref=sr_1_31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7&amp;xpid=TcNDKN5-fzFEc</t>
  </si>
  <si>
    <t>https://m.media-amazon.com/images/I/61TSjwa4+AL._AC_UL320_.jpg</t>
  </si>
  <si>
    <t>Zoha Jasmine Bloom - Jasmine Perfume for Women and Men, Alcohol Free Perfume Oil Roll On, Natural Clean Travel Size Parfum, 6ml Roller</t>
  </si>
  <si>
    <t>https://www.amazon.com/Jasmine-Bloom-Perfume-Alcohol-Fragrance/dp/B01NAVKPLC/ref=sr_1_31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7&amp;xpid=TcNDKN5-fzFEc#customerReviews</t>
  </si>
  <si>
    <t>2,468</t>
  </si>
  <si>
    <t>ZAR 173.55</t>
  </si>
  <si>
    <t>173
.</t>
  </si>
  <si>
    <t>ZAR 855.36</t>
  </si>
  <si>
    <t>ZAR855.36</t>
  </si>
  <si>
    <t>https://www.amazon.com/zimaya-Itqan-Unisex-Parfum-100ml/dp/B0DLWC34PV/ref=sr_1_31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8&amp;xpid=TcNDKN5-fzFEc</t>
  </si>
  <si>
    <t>https://m.media-amazon.com/images/I/61fVYLuVPyL._AC_UL320_.jpg</t>
  </si>
  <si>
    <t>Itqan Noir for Unisex Eau De Parfum, 100ml(3.4 oz)</t>
  </si>
  <si>
    <t>https://www.amazon.com/zimaya-Itqan-Unisex-Parfum-100ml/dp/B0DLWC34PV/ref=sr_1_31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8&amp;xpid=TcNDKN5-fzFEc#customerReviews</t>
  </si>
  <si>
    <t>78</t>
  </si>
  <si>
    <t>ZAR 479.48</t>
  </si>
  <si>
    <t>https://www.amazon.com/Jean-Paul-Gaultier-Paradise-Garden/dp/B0CWL6MDVL/ref=sr_1_31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9&amp;xpid=TcNDKN5-fzFEc</t>
  </si>
  <si>
    <t>https://m.media-amazon.com/images/I/71I9Fm8Ip4L._AC_UL320_.jpg</t>
  </si>
  <si>
    <t>Jean Paul Gaultier Le Beau Paradise Garden Eau de Parfum for men, 4.2 Ounce</t>
  </si>
  <si>
    <t>https://www.amazon.com/Jean-Paul-Gaultier-Paradise-Garden/dp/B0CWL6MDVL/ref=sr_1_31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9&amp;xpid=TcNDKN5-fzFEc#customerReviews</t>
  </si>
  <si>
    <t>ZAR 1,923.69</t>
  </si>
  <si>
    <t>https://www.amazon.com/Fancy-Jessica-Simpson-100ml-3-4oz/dp/B0020MMD06/ref=sr_1_32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0&amp;xpid=TcNDKN5-fzFEc</t>
  </si>
  <si>
    <t>https://m.media-amazon.com/images/I/61r2ThqltuL._AC_UL320_.jpg</t>
  </si>
  <si>
    <t>Jessica Simpson Fancy Jessica Simpson Eau De Parfum Spray for Women By Jessica Simpson, 3.4 Fl Oz (Pack of 1)</t>
  </si>
  <si>
    <t>https://www.amazon.com/Fancy-Jessica-Simpson-100ml-3-4oz/dp/B0020MMD06/ref=sr_1_32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0&amp;xpid=TcNDKN5-fzFEc#customerReviews</t>
  </si>
  <si>
    <t>3,069</t>
  </si>
  <si>
    <t>ZAR 574.72</t>
  </si>
  <si>
    <t>https://www.amazon.com/SOLINOTES-Vanilla-Perfume-Women-Delicate/dp/B07C8734L3/ref=sr_1_32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1&amp;xpid=TcNDKN5-fzFEc</t>
  </si>
  <si>
    <t>https://m.media-amazon.com/images/I/71kYQ2ZX2eL._AC_UL320_.jpg</t>
  </si>
  <si>
    <t>Solinotes Vanilla Perfume for Women &amp; Men, 1.7 Fl Oz/ 50 ML Eau De Parfum, Delicate Floral and Soothing Scent with Premium Ingredients - Clean Perfume, Cruelty Free, Vegan, Made in France</t>
  </si>
  <si>
    <t>https://www.amazon.com/SOLINOTES-Vanilla-Perfume-Women-Delicate/dp/B07C8734L3/ref=sr_1_32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1&amp;xpid=TcNDKN5-fzFEc#customerReviews</t>
  </si>
  <si>
    <t>5,371</t>
  </si>
  <si>
    <t>ZAR 556.40</t>
  </si>
  <si>
    <t>https://www.amazon.com/Jo-Malone-Cologne-Deluxe-Sample/dp/B07GL5X1WV/ref=sr_1_32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2&amp;xpid=TcNDKN5-fzFEc</t>
  </si>
  <si>
    <t>https://m.media-amazon.com/images/I/51vE7byvGiL._AC_UL320_.jpg</t>
  </si>
  <si>
    <t>Jo Malone Wood Sage &amp; Sea Salt Cologne Deluxe Sample, 0.3 fl.oz./ 9 ml</t>
  </si>
  <si>
    <t>https://www.amazon.com/Jo-Malone-Cologne-Deluxe-Sample/dp/B07GL5X1WV/ref=sr_1_32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2&amp;xpid=TcNDKN5-fzFEc#customerReviews</t>
  </si>
  <si>
    <t>370</t>
  </si>
  <si>
    <t>https://www.amazon.com/Still-Jennifer-Lopez-Women-Spray/dp/B000E7UFM2/ref=sr_1_32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3&amp;xpid=TcNDKN5-fzFEc</t>
  </si>
  <si>
    <t>https://m.media-amazon.com/images/I/71lDZqGJZKL._AC_UL320_.jpg</t>
  </si>
  <si>
    <t>Still by Jennifer Lopez for Women - 3.4 oz EDP Spray</t>
  </si>
  <si>
    <t>https://www.amazon.com/Still-Jennifer-Lopez-Women-Spray/dp/B000E7UFM2/ref=sr_1_32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3&amp;xpid=TcNDKN5-fzFEc#customerReviews</t>
  </si>
  <si>
    <t>4,460</t>
  </si>
  <si>
    <t>ZAR 433.26</t>
  </si>
  <si>
    <t>https://www.amazon.com/Baccarat-Maison-Frances-Kurkdjian-Perfume/dp/B074V34X4C/ref=sr_1_32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4&amp;xpid=TcNDKN5-fzFEc</t>
  </si>
  <si>
    <t>https://m.media-amazon.com/images/I/61bRSsbOhBL._AC_UL320_.jpg</t>
  </si>
  <si>
    <t>Maison Francis Kurkdjian Baccarat Rouge 540 Pure Perfume, 2.3 Fl Oz (Pack of 1)</t>
  </si>
  <si>
    <t>https://www.amazon.com/Baccarat-Maison-Frances-Kurkdjian-Perfume/dp/B074V34X4C/ref=sr_1_32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4&amp;xpid=TcNDKN5-fzFEc#customerReviews</t>
  </si>
  <si>
    <t>4,379</t>
  </si>
  <si>
    <t>ZAR 9,352.63</t>
  </si>
  <si>
    <t>https://www.amazon.com/Mugler-Angel-Eau-Parfum-Long-Lasting/dp/B00A3TALAM/ref=sr_1_32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5&amp;xpid=TcNDKN5-fzFEc</t>
  </si>
  <si>
    <t>https://m.media-amazon.com/images/I/51aGsEW-xvL._AC_UL320_.jpg</t>
  </si>
  <si>
    <t>Mugler Angel - Eau de Parfum - Women's Perfume - Ambery &amp; Woody - With Bergamot, Praline, and Patchouli - Long Lasting Fragrance</t>
  </si>
  <si>
    <t>https://www.amazon.com/Mugler-Angel-Eau-Parfum-Long-Lasting/dp/B00A3TALAM/ref=sr_1_32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5&amp;xpid=TcNDKN5-fzFEc#customerReviews</t>
  </si>
  <si>
    <t>4,086</t>
  </si>
  <si>
    <t>ZAR 1,744.21</t>
  </si>
  <si>
    <t>https://www.amazon.com/OPIUM-Saint-Laurent-Spray-Women/dp/B00EXW43QS/ref=sr_1_32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6&amp;xpid=TcNDKN5-fzFEc</t>
  </si>
  <si>
    <t>https://m.media-amazon.com/images/I/51yH4+erQgL._AC_UL320_.jpg</t>
  </si>
  <si>
    <t>Yves Saint Laurent OPIUM 3.0 oz EDT Spray NEW in Box for Women</t>
  </si>
  <si>
    <t>https://www.amazon.com/OPIUM-Saint-Laurent-Spray-Women/dp/B00EXW43QS/ref=sr_1_32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6&amp;xpid=TcNDKN5-fzFEc#customerReviews</t>
  </si>
  <si>
    <t>2,884</t>
  </si>
  <si>
    <t>ZAR 1,359.26</t>
  </si>
  <si>
    <t>https://www.amazon.com/sspa/click?ie=UTF8&amp;spc=MTo2ODcxNTQ1MzI2NDcyNTA5OjE3NTYwNjY4OTg6c3BfYnRmX2Jyb3dzZTozMDA4MTc1NzE4MDAzMDI6OjA6Og&amp;url=%2FYcz-Unfolds-Perfume-Oriental-Fragrance%2Fdp%2FB0DH4R59YX%2Fref%3Dsr_1_327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7-spons%26xpid%3DTcNDKN5-fzFEc%26sp_csd%3Dd2lkZ2V0TmFtZT1zcF9idGZfYnJvd3Nl%26psc%3D1</t>
  </si>
  <si>
    <t>https://www.amazon.com/sspa/click?ie=UTF8&amp;spc=MTo2ODcxNTQ1MzI2NDcyNTA5OjE3NTYwNjY4OTg6c3BfYnRmX2Jyb3dzZTozMDA4MTc1NzE4MDAzMDI6OjA6Og&amp;url=%2FYcz-Unfolds-Perfume-Oriental-Fragrance%2Fdp%2FB0DH4R59YX%2Fref%3Dsr_1_327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7-spons%26xpid%3DTcNDKN5-fzFEc%26sp_csd%3Dd2lkZ2V0TmFtZT1zcF9idGZfYnJvd3Nl%26psc%3D1#customerReviews</t>
  </si>
  <si>
    <t>https://www.amazon.com/sspa/click?ie=UTF8&amp;spc=MTo2ODcxNTQ1MzI2NDcyNTA5OjE3NTYwNjY4OTg6c3BfYnRmX2Jyb3dzZTozMDA3MzU0NDI5NDIwMDI6OjA6Og&amp;url=%2FQULUMELF-Pheromone-Perfume-Fragrance-Portable%2Fdp%2FB0DP4PS29L%2Fref%3Dsr_1_328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8-spons%26xpid%3DTcNDKN5-fzFEc%26sp_csd%3Dd2lkZ2V0TmFtZT1zcF9idGZfYnJvd3Nl%26psc%3D1</t>
  </si>
  <si>
    <t>https://www.amazon.com/sspa/click?ie=UTF8&amp;spc=MTo2ODcxNTQ1MzI2NDcyNTA5OjE3NTYwNjY4OTg6c3BfYnRmX2Jyb3dzZTozMDA3MzU0NDI5NDIwMDI6OjA6Og&amp;url=%2FQULUMELF-Pheromone-Perfume-Fragrance-Portable%2Fdp%2FB0DP4PS29L%2Fref%3Dsr_1_328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8-spons%26xpid%3DTcNDKN5-fzFEc%26sp_csd%3Dd2lkZ2V0TmFtZT1zcF9idGZfYnJvd3Nl%26psc%3D1#customerReviews</t>
  </si>
  <si>
    <t>https://www.amazon.com/sspa/click?ie=UTF8&amp;spc=MTo2ODcxNTQ1MzI2NDcyNTA5OjE3NTYwNjY4OTg6c3BfYnRmX2Jyb3dzZTozMDA4MjcwNjgxNDI1MDI6OjA6Og&amp;url=%2FDIBALA-Pheromones-Perfume-Lasting-Natural%2Fdp%2FB0F1T4RQSQ%2Fref%3Dsr_1_329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9-spons%26xpid%3DTcNDKN5-fzFEc%26sp_csd%3Dd2lkZ2V0TmFtZT1zcF9idGZfYnJvd3Nl%26psc%3D1</t>
  </si>
  <si>
    <t>https://www.amazon.com/sspa/click?ie=UTF8&amp;spc=MTo2ODcxNTQ1MzI2NDcyNTA5OjE3NTYwNjY4OTg6c3BfYnRmX2Jyb3dzZTozMDA4MjcwNjgxNDI1MDI6OjA6Og&amp;url=%2FDIBALA-Pheromones-Perfume-Lasting-Natural%2Fdp%2FB0F1T4RQSQ%2Fref%3Dsr_1_329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9-spons%26xpid%3DTcNDKN5-fzFEc%26sp_csd%3Dd2lkZ2V0TmFtZT1zcF9idGZfYnJvd3Nl%26psc%3D1#customerReviews</t>
  </si>
  <si>
    <t>https://www.amazon.com/sspa/click?ie=UTF8&amp;spc=MTo2ODcxNTQ1MzI2NDcyNTA5OjE3NTYwNjY4OTg6c3BfYnRmX2Jyb3dzZTozMDAwNTM0MzcyNzU4MDI6OjA6Og&amp;url=%2FXing-Chen-Hai-Yang-Ferromont%2Fdp%2FB0CDT3K6X4%2Fref%3Dsr_1_330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30-spons%26xpid%3DTcNDKN5-fzFEc%26sp_csd%3Dd2lkZ2V0TmFtZT1zcF9idGZfYnJvd3Nl%26psc%3D1</t>
  </si>
  <si>
    <t>https://www.amazon.com/sspa/click?ie=UTF8&amp;spc=MTo2ODcxNTQ1MzI2NDcyNTA5OjE3NTYwNjY4OTg6c3BfYnRmX2Jyb3dzZTozMDAwNTM0MzcyNzU4MDI6OjA6Og&amp;url=%2FXing-Chen-Hai-Yang-Ferromont%2Fdp%2FB0CDT3K6X4%2Fref%3Dsr_1_330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30-spons%26xpid%3DTcNDKN5-fzFEc%26sp_csd%3Dd2lkZ2V0TmFtZT1zcF9idGZfYnJvd3Nl%26psc%3D1#customerReviews</t>
  </si>
  <si>
    <t>https://www.amazon.com/s?i=beauty&amp;rh=n%3A11056591&amp;s=popularity-rank&amp;fs=true&amp;language=en_US&amp;currency=ZAR&amp;qid=1756066898&amp;xpid=TcNDKN5-fzFEc&amp;ref=sr_pg_1</t>
  </si>
  <si>
    <t>https://www.amazon.com/s?i=beauty&amp;rh=n%3A11056591&amp;s=popularity-rank&amp;fs=true&amp;page=6&amp;language=en_US&amp;currency=ZAR&amp;qid=1756066898&amp;xpid=TcNDKN5-fzFEc&amp;ref=sr_pg_6</t>
  </si>
  <si>
    <t>https://www.amazon.com/s?i=beauty&amp;rh=n%3A11056591&amp;s=popularity-rank&amp;fs=true&amp;page=6&amp;language=en_US&amp;currency=ZAR&amp;qid=1756066898&amp;xpid=TcNDKN5-fzFEc&amp;ref=sr_pg_7</t>
  </si>
  <si>
    <t>https://www.amazon.com/s?i=beauty&amp;rh=n%3A11056591&amp;s=popularity-rank&amp;fs=true&amp;page=8&amp;language=en_US&amp;currency=ZAR&amp;qid=1756066898&amp;xpid=TcNDKN5-fzFEc&amp;ref=sr_pg_7</t>
  </si>
  <si>
    <t>https://www.amazon.com/s?i=beauty&amp;rh=n%3A11056591&amp;s=popularity-rank&amp;fs=true&amp;page=8&amp;language=en_US&amp;currency=ZAR&amp;qid=1756066898&amp;xpid=TcNDKN5-fzFEc&amp;ref=sr_pg_8</t>
  </si>
  <si>
    <t>https://www.amazon.com/Yves-Saint-Laurent-Parfum-Milliliter/dp/B07XPKMBTL/ref=sr_1_337?currency=ZAR&amp;dib=eyJ2IjoiMSJ9.BNAwUQ09xerG762rYU-oYfZn6BlICsxXbDiK8Msqa3DAuNhxC2OzgfHFHsCERoRcZcslbWUP9ACcxMfVU1Cv9RWznlu0ZGzh8qEvBeAyPgq3D4070-wyC51pX7RGvX5A7d5lJ8CNpmhT4vVQ1YhrTQ.tCr7mkC58j_-PAAxI7MhWlsN6OJ2gDIoSg2zfygVm9E&amp;dib_tag=se&amp;qid=1756066910&amp;s=beauty&amp;sr=1-337&amp;xpid=TcNDKN5-fzFEc</t>
  </si>
  <si>
    <t>https://m.media-amazon.com/images/I/51r126kF-IL._AC_UL320_.jpg</t>
  </si>
  <si>
    <t>Yves Saint Laurent YSL Eau De Parfum- Libre Spray Sample .04 Ounce/1.2 Milliliter</t>
  </si>
  <si>
    <t>https://www.amazon.com/Yves-Saint-Laurent-Parfum-Milliliter/dp/B07XPKMBTL/ref=sr_1_337?currency=ZAR&amp;dib=eyJ2IjoiMSJ9.BNAwUQ09xerG762rYU-oYfZn6BlICsxXbDiK8Msqa3DAuNhxC2OzgfHFHsCERoRcZcslbWUP9ACcxMfVU1Cv9RWznlu0ZGzh8qEvBeAyPgq3D4070-wyC51pX7RGvX5A7d5lJ8CNpmhT4vVQ1YhrTQ.tCr7mkC58j_-PAAxI7MhWlsN6OJ2gDIoSg2zfygVm9E&amp;dib_tag=se&amp;qid=1756066910&amp;s=beauty&amp;sr=1-337&amp;xpid=TcNDKN5-fzFEc#customerReviews</t>
  </si>
  <si>
    <t>ZAR 87.04</t>
  </si>
  <si>
    <t>https://www.amazon.com/Al-Haramain-Amber-Parfum-Unisex/dp/B0B8X91J6M/ref=sr_1_338?currency=ZAR&amp;dib=eyJ2IjoiMSJ9.BNAwUQ09xerG762rYU-oYfZn6BlICsxXbDiK8Msqa3DAuNhxC2OzgfHFHsCERoRcZcslbWUP9ACcxMfVU1Cv9RWznlu0ZGzh8qEvBeAyPgq3D4070-wyC51pX7RGvX5A7d5lJ8CNpmhT4vVQ1YhrTQ.tCr7mkC58j_-PAAxI7MhWlsN6OJ2gDIoSg2zfygVm9E&amp;dib_tag=se&amp;qid=1756066910&amp;s=beauty&amp;sr=1-338&amp;xpid=TcNDKN5-fzFEc</t>
  </si>
  <si>
    <t>https://m.media-amazon.com/images/I/61WuI9KeeeL._AC_UL320_.jpg</t>
  </si>
  <si>
    <t>Al Haramain Amber Oud Ruby Eau De Parfum for Unisex 3.3 Ounce</t>
  </si>
  <si>
    <t>https://www.amazon.com/Al-Haramain-Amber-Parfum-Unisex/dp/B0B8X91J6M/ref=sr_1_338?currency=ZAR&amp;dib=eyJ2IjoiMSJ9.BNAwUQ09xerG762rYU-oYfZn6BlICsxXbDiK8Msqa3DAuNhxC2OzgfHFHsCERoRcZcslbWUP9ACcxMfVU1Cv9RWznlu0ZGzh8qEvBeAyPgq3D4070-wyC51pX7RGvX5A7d5lJ8CNpmhT4vVQ1YhrTQ.tCr7mkC58j_-PAAxI7MhWlsN6OJ2gDIoSg2zfygVm9E&amp;dib_tag=se&amp;qid=1756066910&amp;s=beauty&amp;sr=1-338&amp;xpid=TcNDKN5-fzFEc#customerReviews</t>
  </si>
  <si>
    <t>1,404</t>
  </si>
  <si>
    <t>ZAR 804.08</t>
  </si>
  <si>
    <t>https://www.amazon.com/Gucci-Toilette-Spray-Women-Ounce/dp/B073RNF5YF/ref=sr_1_339?currency=ZAR&amp;dib=eyJ2IjoiMSJ9.BNAwUQ09xerG762rYU-oYfZn6BlICsxXbDiK8Msqa3DAuNhxC2OzgfHFHsCERoRcZcslbWUP9ACcxMfVU1Cv9RWznlu0ZGzh8qEvBeAyPgq3D4070-wyC51pX7RGvX5A7d5lJ8CNpmhT4vVQ1YhrTQ.tCr7mkC58j_-PAAxI7MhWlsN6OJ2gDIoSg2zfygVm9E&amp;dib_tag=se&amp;qid=1756066910&amp;s=beauty&amp;sr=1-339&amp;xpid=TcNDKN5-fzFEc</t>
  </si>
  <si>
    <t>https://m.media-amazon.com/images/I/41V-60GNWRL._AC_UL320_.jpg</t>
  </si>
  <si>
    <t>Gucci Rush for Women 2.5 oz Eau de Toilette Spray</t>
  </si>
  <si>
    <t>https://www.amazon.com/Gucci-Toilette-Spray-Women-Ounce/dp/B073RNF5YF/ref=sr_1_339?currency=ZAR&amp;dib=eyJ2IjoiMSJ9.BNAwUQ09xerG762rYU-oYfZn6BlICsxXbDiK8Msqa3DAuNhxC2OzgfHFHsCERoRcZcslbWUP9ACcxMfVU1Cv9RWznlu0ZGzh8qEvBeAyPgq3D4070-wyC51pX7RGvX5A7d5lJ8CNpmhT4vVQ1YhrTQ.tCr7mkC58j_-PAAxI7MhWlsN6OJ2gDIoSg2zfygVm9E&amp;dib_tag=se&amp;qid=1756066910&amp;s=beauty&amp;sr=1-339&amp;xpid=TcNDKN5-fzFEc#customerReviews</t>
  </si>
  <si>
    <t>1,992</t>
  </si>
  <si>
    <t>ZAR 750.01</t>
  </si>
  <si>
    <t>https://www.amazon.com/BURBERRY-Burberry-Goddess-Parfum-parfum/dp/B0CFW311TL/ref=sr_1_340?currency=ZAR&amp;dib=eyJ2IjoiMSJ9.BNAwUQ09xerG762rYU-oYfZn6BlICsxXbDiK8Msqa3DAuNhxC2OzgfHFHsCERoRcZcslbWUP9ACcxMfVU1Cv9RWznlu0ZGzh8qEvBeAyPgq3D4070-wyC51pX7RGvX5A7d5lJ8CNpmhT4vVQ1YhrTQ.tCr7mkC58j_-PAAxI7MhWlsN6OJ2gDIoSg2zfygVm9E&amp;dib_tag=se&amp;qid=1756066910&amp;s=beauty&amp;sr=1-340&amp;xpid=TcNDKN5-fzFEc</t>
  </si>
  <si>
    <t>https://m.media-amazon.com/images/I/51bIum61JpL._AC_UL320_.jpg</t>
  </si>
  <si>
    <t>Burberry Goddess Eau de Parfum 3.3 oz / 100 ml eau de Parfum Spray</t>
  </si>
  <si>
    <t>https://www.amazon.com/BURBERRY-Burberry-Goddess-Parfum-parfum/dp/B0CFW311TL/ref=sr_1_340?currency=ZAR&amp;dib=eyJ2IjoiMSJ9.BNAwUQ09xerG762rYU-oYfZn6BlICsxXbDiK8Msqa3DAuNhxC2OzgfHFHsCERoRcZcslbWUP9ACcxMfVU1Cv9RWznlu0ZGzh8qEvBeAyPgq3D4070-wyC51pX7RGvX5A7d5lJ8CNpmhT4vVQ1YhrTQ.tCr7mkC58j_-PAAxI7MhWlsN6OJ2gDIoSg2zfygVm9E&amp;dib_tag=se&amp;qid=1756066910&amp;s=beauty&amp;sr=1-340&amp;xpid=TcNDKN5-fzFEc#customerReviews</t>
  </si>
  <si>
    <t>ZAR 2,686.08</t>
  </si>
  <si>
    <t>https://www.amazon.com/Lattafa-Emeer-Parfum-Spray-Unisex/dp/B0CLXYN8J9/ref=sr_1_341?currency=ZAR&amp;dib=eyJ2IjoiMSJ9.BNAwUQ09xerG762rYU-oYfZn6BlICsxXbDiK8Msqa3DAuNhxC2OzgfHFHsCERoRcZcslbWUP9ACcxMfVU1Cv9RWznlu0ZGzh8qEvBeAyPgq3D4070-wyC51pX7RGvX5A7d5lJ8CNpmhT4vVQ1YhrTQ.tCr7mkC58j_-PAAxI7MhWlsN6OJ2gDIoSg2zfygVm9E&amp;dib_tag=se&amp;qid=1756066910&amp;s=beauty&amp;sr=1-341&amp;xpid=TcNDKN5-fzFEc</t>
  </si>
  <si>
    <t>https://m.media-amazon.com/images/I/71M+5Ea5GnL._AC_UL320_.jpg</t>
  </si>
  <si>
    <t>Lattafa Emeer Eau de Parfum Spray for Unisex, 3.4 Ounce</t>
  </si>
  <si>
    <t>https://www.amazon.com/Lattafa-Emeer-Parfum-Spray-Unisex/dp/B0CLXYN8J9/ref=sr_1_341?currency=ZAR&amp;dib=eyJ2IjoiMSJ9.BNAwUQ09xerG762rYU-oYfZn6BlICsxXbDiK8Msqa3DAuNhxC2OzgfHFHsCERoRcZcslbWUP9ACcxMfVU1Cv9RWznlu0ZGzh8qEvBeAyPgq3D4070-wyC51pX7RGvX5A7d5lJ8CNpmhT4vVQ1YhrTQ.tCr7mkC58j_-PAAxI7MhWlsN6OJ2gDIoSg2zfygVm9E&amp;dib_tag=se&amp;qid=1756066910&amp;s=beauty&amp;sr=1-341&amp;xpid=TcNDKN5-fzFEc#customerReviews</t>
  </si>
  <si>
    <t>957</t>
  </si>
  <si>
    <t>https://www.amazon.com/Fahrenheit-Christian-Dior-Toilette-Spray/dp/B0009OAGOC/ref=sr_1_342?currency=ZAR&amp;dib=eyJ2IjoiMSJ9.BNAwUQ09xerG762rYU-oYfZn6BlICsxXbDiK8Msqa3DAuNhxC2OzgfHFHsCERoRcZcslbWUP9ACcxMfVU1Cv9RWznlu0ZGzh8qEvBeAyPgq3D4070-wyC51pX7RGvX5A7d5lJ8CNpmhT4vVQ1YhrTQ.tCr7mkC58j_-PAAxI7MhWlsN6OJ2gDIoSg2zfygVm9E&amp;dib_tag=se&amp;qid=1756066910&amp;s=beauty&amp;sr=1-342&amp;xpid=TcNDKN5-fzFEc</t>
  </si>
  <si>
    <t>https://m.media-amazon.com/images/I/51klhYr3tfL._AC_UL320_.jpg</t>
  </si>
  <si>
    <t>Fahrenheit By Christian Dior For Men. Eau De Toilette Spray Red, 3.4 Oz.</t>
  </si>
  <si>
    <t>https://www.amazon.com/Fahrenheit-Christian-Dior-Toilette-Spray/dp/B0009OAGOC/ref=sr_1_342?currency=ZAR&amp;dib=eyJ2IjoiMSJ9.BNAwUQ09xerG762rYU-oYfZn6BlICsxXbDiK8Msqa3DAuNhxC2OzgfHFHsCERoRcZcslbWUP9ACcxMfVU1Cv9RWznlu0ZGzh8qEvBeAyPgq3D4070-wyC51pX7RGvX5A7d5lJ8CNpmhT4vVQ1YhrTQ.tCr7mkC58j_-PAAxI7MhWlsN6OJ2gDIoSg2zfygVm9E&amp;dib_tag=se&amp;qid=1756066910&amp;s=beauty&amp;sr=1-342&amp;xpid=TcNDKN5-fzFEc#customerReviews</t>
  </si>
  <si>
    <t>4,978</t>
  </si>
  <si>
    <t>ZAR 1,569.61</t>
  </si>
  <si>
    <t>https://www.amazon.com/Lattafa-Artisan-Ethnique-Unisex-Parfum/dp/B0DGQ8R3HM/ref=sr_1_343?currency=ZAR&amp;dib=eyJ2IjoiMSJ9.BNAwUQ09xerG762rYU-oYfZn6BlICsxXbDiK8Msqa3DAuNhxC2OzgfHFHsCERoRcZcslbWUP9ACcxMfVU1Cv9RWznlu0ZGzh8qEvBeAyPgq3D4070-wyC51pX7RGvX5A7d5lJ8CNpmhT4vVQ1YhrTQ.tCr7mkC58j_-PAAxI7MhWlsN6OJ2gDIoSg2zfygVm9E&amp;dib_tag=se&amp;qid=1756066910&amp;s=beauty&amp;sr=1-343&amp;xpid=TcNDKN5-fzFEc</t>
  </si>
  <si>
    <t>https://m.media-amazon.com/images/I/71Bu+2RqIYL._AC_UL320_.jpg</t>
  </si>
  <si>
    <t>Lattafa Pride Artisan Ethnique for Unisex Eau de Parfum Spray, 3.4 Ounce / 100 ml</t>
  </si>
  <si>
    <t>https://www.amazon.com/Lattafa-Artisan-Ethnique-Unisex-Parfum/dp/B0DGQ8R3HM/ref=sr_1_343?currency=ZAR&amp;dib=eyJ2IjoiMSJ9.BNAwUQ09xerG762rYU-oYfZn6BlICsxXbDiK8Msqa3DAuNhxC2OzgfHFHsCERoRcZcslbWUP9ACcxMfVU1Cv9RWznlu0ZGzh8qEvBeAyPgq3D4070-wyC51pX7RGvX5A7d5lJ8CNpmhT4vVQ1YhrTQ.tCr7mkC58j_-PAAxI7MhWlsN6OJ2gDIoSg2zfygVm9E&amp;dib_tag=se&amp;qid=1756066910&amp;s=beauty&amp;sr=1-343&amp;xpid=TcNDKN5-fzFEc#customerReviews</t>
  </si>
  <si>
    <t>ZAR 567.04</t>
  </si>
  <si>
    <t>https://www.amazon.com/Valentino-Donna-Parfum-Spray-Women/dp/B08ZTYYPVJ/ref=sr_1_344?currency=ZAR&amp;dib=eyJ2IjoiMSJ9.BNAwUQ09xerG762rYU-oYfZn6BlICsxXbDiK8Msqa3DAuNhxC2OzgfHFHsCERoRcZcslbWUP9ACcxMfVU1Cv9RWznlu0ZGzh8qEvBeAyPgq3D4070-wyC51pX7RGvX5A7d5lJ8CNpmhT4vVQ1YhrTQ.tCr7mkC58j_-PAAxI7MhWlsN6OJ2gDIoSg2zfygVm9E&amp;dib_tag=se&amp;qid=1756066910&amp;s=beauty&amp;sr=1-344&amp;xpid=TcNDKN5-fzFEc</t>
  </si>
  <si>
    <t>https://m.media-amazon.com/images/I/51sTVmfAmOL._AC_UL320_.jpg</t>
  </si>
  <si>
    <t>Valentino Donna Born In Roma Eau De Parfum Spray for Women 0.5 Ounce</t>
  </si>
  <si>
    <t>https://www.amazon.com/Valentino-Donna-Parfum-Spray-Women/dp/B08ZTYYPVJ/ref=sr_1_344?currency=ZAR&amp;dib=eyJ2IjoiMSJ9.BNAwUQ09xerG762rYU-oYfZn6BlICsxXbDiK8Msqa3DAuNhxC2OzgfHFHsCERoRcZcslbWUP9ACcxMfVU1Cv9RWznlu0ZGzh8qEvBeAyPgq3D4070-wyC51pX7RGvX5A7d5lJ8CNpmhT4vVQ1YhrTQ.tCr7mkC58j_-PAAxI7MhWlsN6OJ2gDIoSg2zfygVm9E&amp;dib_tag=se&amp;qid=1756066910&amp;s=beauty&amp;sr=1-344&amp;xpid=TcNDKN5-fzFEc#customerReviews</t>
  </si>
  <si>
    <t>556</t>
  </si>
  <si>
    <t>ZAR 1,016.53</t>
  </si>
  <si>
    <t>https://www.amazon.com/Christian-Dior-Sauvage-Elixir-Men/dp/B0BCWG85TB/ref=sr_1_345?currency=ZAR&amp;dib=eyJ2IjoiMSJ9.BNAwUQ09xerG762rYU-oYfZn6BlICsxXbDiK8Msqa3DAuNhxC2OzgfHFHsCERoRcZcslbWUP9ACcxMfVU1Cv9RWznlu0ZGzh8qEvBeAyPgq3D4070-wyC51pX7RGvX5A7d5lJ8CNpmhT4vVQ1YhrTQ.tCr7mkC58j_-PAAxI7MhWlsN6OJ2gDIoSg2zfygVm9E&amp;dib_tag=se&amp;qid=1756066910&amp;s=beauty&amp;sr=1-345&amp;xpid=TcNDKN5-fzFEc</t>
  </si>
  <si>
    <t>https://m.media-amazon.com/images/I/51nV1wA4ATL._AC_UL320_.jpg</t>
  </si>
  <si>
    <t>Christian Dior Sauvage Elixir For Men 3.4 Ounce</t>
  </si>
  <si>
    <t>https://www.amazon.com/Christian-Dior-Sauvage-Elixir-Men/dp/B0BCWG85TB/ref=sr_1_345?currency=ZAR&amp;dib=eyJ2IjoiMSJ9.BNAwUQ09xerG762rYU-oYfZn6BlICsxXbDiK8Msqa3DAuNhxC2OzgfHFHsCERoRcZcslbWUP9ACcxMfVU1Cv9RWznlu0ZGzh8qEvBeAyPgq3D4070-wyC51pX7RGvX5A7d5lJ8CNpmhT4vVQ1YhrTQ.tCr7mkC58j_-PAAxI7MhWlsN6OJ2gDIoSg2zfygVm9E&amp;dib_tag=se&amp;qid=1756066910&amp;s=beauty&amp;sr=1-345&amp;xpid=TcNDKN5-fzFEc#customerReviews</t>
  </si>
  <si>
    <t>417</t>
  </si>
  <si>
    <t>ZAR 4,048.66</t>
  </si>
  <si>
    <t>https://www.amazon.com/Fantasy-Britney-Spears-Depp-Spray/dp/B000ZJW6TY/ref=sr_1_346?currency=ZAR&amp;dib=eyJ2IjoiMSJ9.BNAwUQ09xerG762rYU-oYfZn6BlICsxXbDiK8Msqa3DAuNhxC2OzgfHFHsCERoRcZcslbWUP9ACcxMfVU1Cv9RWznlu0ZGzh8qEvBeAyPgq3D4070-wyC51pX7RGvX5A7d5lJ8CNpmhT4vVQ1YhrTQ.tCr7mkC58j_-PAAxI7MhWlsN6OJ2gDIoSg2zfygVm9E&amp;dib_tag=se&amp;qid=1756066910&amp;s=beauty&amp;sr=1-346&amp;xpid=TcNDKN5-fzFEc</t>
  </si>
  <si>
    <t>https://m.media-amazon.com/images/I/61+y1ez7DTL._AC_UL320_.jpg</t>
  </si>
  <si>
    <t>Fantasy/Britney Spears Depp Spray 3.3 Oz (W)</t>
  </si>
  <si>
    <t>https://www.amazon.com/Fantasy-Britney-Spears-Depp-Spray/dp/B000ZJW6TY/ref=sr_1_346?currency=ZAR&amp;dib=eyJ2IjoiMSJ9.BNAwUQ09xerG762rYU-oYfZn6BlICsxXbDiK8Msqa3DAuNhxC2OzgfHFHsCERoRcZcslbWUP9ACcxMfVU1Cv9RWznlu0ZGzh8qEvBeAyPgq3D4070-wyC51pX7RGvX5A7d5lJ8CNpmhT4vVQ1YhrTQ.tCr7mkC58j_-PAAxI7MhWlsN6OJ2gDIoSg2zfygVm9E&amp;dib_tag=se&amp;qid=1756066910&amp;s=beauty&amp;sr=1-346&amp;xpid=TcNDKN5-fzFEc#customerReviews</t>
  </si>
  <si>
    <t>3,006</t>
  </si>
  <si>
    <t>ZAR 388.09</t>
  </si>
  <si>
    <t>https://www.amazon.com/RASASI-Hawas-EDP-Cinnamon-masculine/dp/B01ES4WGE6/ref=sr_1_33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7&amp;xpid=TcNDKN5-fzFEc</t>
  </si>
  <si>
    <t>https://m.media-amazon.com/images/I/618Z4OJxC0L._AC_UL320_.jpg</t>
  </si>
  <si>
    <t>RASASI Hawas For Her - Eau de Parfum 100ML (3.4 OZ) - Premium Arabian Perfume For Women, A Signature Women Perfume Long-Lasting Fragrance For All Day Freshness, Ideal Gift For Women for any Occasion</t>
  </si>
  <si>
    <t>https://www.amazon.com/RASASI-Hawas-EDP-Cinnamon-masculine/dp/B01ES4WGE6/ref=sr_1_33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7&amp;xpid=TcNDKN5-fzFEc#customerReviews</t>
  </si>
  <si>
    <t>3.4 Fl Oz (Pack of 1)</t>
  </si>
  <si>
    <t>ZAR 244.71 delivery</t>
  </si>
  <si>
    <t>ZAR 416.52</t>
  </si>
  <si>
    <t>416
.</t>
  </si>
  <si>
    <t>ZAR 122.44</t>
  </si>
  <si>
    <t>ZAR122.44</t>
  </si>
  <si>
    <t>Only 17 left in stock - order soon.</t>
  </si>
  <si>
    <t>Sep 15 - Oct 6</t>
  </si>
  <si>
    <t>https://www.amazon.com/Hardy-Love-Luck-Men-Spray/dp/B001M9KX78/ref=sr_1_33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8&amp;xpid=TcNDKN5-fzFEc</t>
  </si>
  <si>
    <t>https://m.media-amazon.com/images/I/61WEH5CUOnL._AC_UL320_.jpg</t>
  </si>
  <si>
    <t>Ed Hardy Love &amp; Luck for Men Eau De Toilette EDT Spray, 3.4 fl oz</t>
  </si>
  <si>
    <t>https://www.amazon.com/Hardy-Love-Luck-Men-Spray/dp/B001M9KX78/ref=sr_1_33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8&amp;xpid=TcNDKN5-fzFEc#customerReviews</t>
  </si>
  <si>
    <t>2,698</t>
  </si>
  <si>
    <t>ZAR 307.85</t>
  </si>
  <si>
    <t>https://www.amazon.com/Christian-Dior-Sauvage-Elixir-Spray/dp/B09FY38T89/ref=sr_1_33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9&amp;xpid=TcNDKN5-fzFEc</t>
  </si>
  <si>
    <t>https://m.media-amazon.com/images/I/41yrM8+DicL._AC_UL320_.jpg</t>
  </si>
  <si>
    <t>Sauvage Elixir by Christian Dior for Men 2.0 oz Parfum Concentre Spray</t>
  </si>
  <si>
    <t>https://www.amazon.com/Christian-Dior-Sauvage-Elixir-Spray/dp/B09FY38T89/ref=sr_1_33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9&amp;xpid=TcNDKN5-fzFEc#customerReviews</t>
  </si>
  <si>
    <t>917</t>
  </si>
  <si>
    <t>ZAR 2,825.45</t>
  </si>
  <si>
    <t>https://www.amazon.com/JESSICA-McCLINTOCK-Women-3-4-SPRAY/dp/B000BTO6CI/ref=sr_1_34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0&amp;xpid=TcNDKN5-fzFEc</t>
  </si>
  <si>
    <t>https://m.media-amazon.com/images/I/61lRqoi9KcL._AC_UL320_.jpg</t>
  </si>
  <si>
    <t>JESSICA McCLINTOCK For Women 3.4 oz EDP SPRAY</t>
  </si>
  <si>
    <t>https://www.amazon.com/JESSICA-McCLINTOCK-Women-3-4-SPRAY/dp/B000BTO6CI/ref=sr_1_34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0&amp;xpid=TcNDKN5-fzFEc#customerReviews</t>
  </si>
  <si>
    <t>Basil,Citrus,Lemon</t>
  </si>
  <si>
    <t>ZAR 512.27</t>
  </si>
  <si>
    <t>https://www.amazon.com/Al-Haramain-L%C2%B4Aventure-Parfum-3-33/dp/B01F9OUNYE/ref=sr_1_34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1&amp;xpid=TcNDKN5-fzFEc</t>
  </si>
  <si>
    <t>https://m.media-amazon.com/images/I/51uo8S01exL._AC_UL320_.jpg</t>
  </si>
  <si>
    <t>Al Haramain L´Aventure Eau De Parfum for Men, 3.33 oz., multi</t>
  </si>
  <si>
    <t>https://www.amazon.com/Al-Haramain-L%C2%B4Aventure-Parfum-3-33/dp/B01F9OUNYE/ref=sr_1_34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1&amp;xpid=TcNDKN5-fzFEc#customerReviews</t>
  </si>
  <si>
    <t>4,868</t>
  </si>
  <si>
    <t>ZAR 531.81</t>
  </si>
  <si>
    <t>https://www.amazon.com/Halston-Z-14-Cologne-Spray-Ounce/dp/B00HR929WO/ref=sr_1_34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2&amp;xpid=TcNDKN5-fzFEc</t>
  </si>
  <si>
    <t>https://m.media-amazon.com/images/I/51Hh-om2GsL._AC_UL320_.jpg</t>
  </si>
  <si>
    <t>HALSTON Z-14 for Men 8.0 oz Cologne Spray</t>
  </si>
  <si>
    <t>https://www.amazon.com/Halston-Z-14-Cologne-Spray-Ounce/dp/B00HR929WO/ref=sr_1_34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2&amp;xpid=TcNDKN5-fzFEc#customerReviews</t>
  </si>
  <si>
    <t>8,507</t>
  </si>
  <si>
    <t>ZAR 487.68</t>
  </si>
  <si>
    <t>https://www.amazon.com/Revlon-Ciara-Percent-Fluid-Ounce/dp/B000W0THJ8/ref=sr_1_34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3&amp;xpid=TcNDKN5-fzFEc</t>
  </si>
  <si>
    <t>https://m.media-amazon.com/images/I/61aHF00LJjL._AC_UL320_.jpg</t>
  </si>
  <si>
    <t>REVLON Ciara Eau De Parfum Spray 2.3 oz for Women</t>
  </si>
  <si>
    <t>https://www.amazon.com/Revlon-Ciara-Percent-Fluid-Ounce/dp/B000W0THJ8/ref=sr_1_34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3&amp;xpid=TcNDKN5-fzFEc#customerReviews</t>
  </si>
  <si>
    <t>https://www.amazon.com/Charlie-Revlon-Perfume-womens-fragrance/dp/B000C21A7I/ref=sr_1_34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4&amp;xpid=TcNDKN5-fzFEc</t>
  </si>
  <si>
    <t>https://m.media-amazon.com/images/I/71nvNFnG5ML._AC_UL320_.jpg</t>
  </si>
  <si>
    <t>REVLON Charlie Blue by for Women, Eau De Toilette Spray, 3.4 Ounce</t>
  </si>
  <si>
    <t>https://www.amazon.com/Charlie-Revlon-Perfume-womens-fragrance/dp/B000C21A7I/ref=sr_1_34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4&amp;xpid=TcNDKN5-fzFEc#customerReviews</t>
  </si>
  <si>
    <t>11,734</t>
  </si>
  <si>
    <t>https://www.amazon.com/Cologne-Fragrance-Spray-Curve-Casual/dp/B000C215VE/ref=sr_1_34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5&amp;xpid=TcNDKN5-fzFEc</t>
  </si>
  <si>
    <t>https://m.media-amazon.com/images/I/81eVPzPxE0L._AC_UL320_.jpg</t>
  </si>
  <si>
    <t>Curve Men's Cologne Fragrance Spray, Casual Day or Night Scent, Curve Crush, 2.5 Fl Oz</t>
  </si>
  <si>
    <t>https://www.amazon.com/Cologne-Fragrance-Spray-Curve-Casual/dp/B000C215VE/ref=sr_1_34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5&amp;xpid=TcNDKN5-fzFEc#customerReviews</t>
  </si>
  <si>
    <t>405</t>
  </si>
  <si>
    <t>ZAR 414.95</t>
  </si>
  <si>
    <t>https://www.amazon.com/Territoire-Parfum-Mens-Cologne-Wild/dp/B072PTZVN1/ref=sr_1_34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6&amp;xpid=TcNDKN5-fzFEc</t>
  </si>
  <si>
    <t>https://m.media-amazon.com/images/I/71qGz2pb7sL._AC_UL320_.jpg</t>
  </si>
  <si>
    <t>Territoire Eau De Parfum, Men's Cologne (Wild)</t>
  </si>
  <si>
    <t>https://www.amazon.com/Territoire-Parfum-Mens-Cologne-Wild/dp/B072PTZVN1/ref=sr_1_34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6&amp;xpid=TcNDKN5-fzFEc#customerReviews</t>
  </si>
  <si>
    <t>1,181</t>
  </si>
  <si>
    <t>ZAR 348.49</t>
  </si>
  <si>
    <t>https://www.amazon.com/Givenchy-Eau-Toilette-Spray-3-3/dp/B000HGQSZS/ref=sr_1_34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7&amp;xpid=TcNDKN5-fzFEc</t>
  </si>
  <si>
    <t>https://m.media-amazon.com/images/I/61L3UA9qI+L._AC_UL320_.jpg</t>
  </si>
  <si>
    <t>Givenchy PI Eau De Toilette Spray 3.3 oz for Men</t>
  </si>
  <si>
    <t>https://www.amazon.com/Givenchy-Eau-Toilette-Spray-3-3/dp/B000HGQSZS/ref=sr_1_34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7&amp;xpid=TcNDKN5-fzFEc#customerReviews</t>
  </si>
  <si>
    <t>ZAR 785.59</t>
  </si>
  <si>
    <t>https://www.amazon.com/perfume-Parfum-Arabian-Fragrance-Unisex/dp/B0BW1W3VJF/ref=sr_1_34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9&amp;xpid=TcNDKN5-fzFEc</t>
  </si>
  <si>
    <t>https://m.media-amazon.com/images/I/61Lj-cqnPSL._AC_UL320_.jpg</t>
  </si>
  <si>
    <t>Yara perfume ( MOI White ) 100ml Eau De Parfum EDP Arabian Fragrance Men Women Unisex</t>
  </si>
  <si>
    <t>https://www.amazon.com/perfume-Parfum-Arabian-Fragrance-Unisex/dp/B0BW1W3VJF/ref=sr_1_34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9&amp;xpid=TcNDKN5-fzFEc#customerReviews</t>
  </si>
  <si>
    <t>ZAR 697.68</t>
  </si>
  <si>
    <t>https://www.amazon.com/Pheromones-Women-Pheromone-Perfume-Attract/dp/B014Q8YMCI/ref=sr_1_35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0&amp;xpid=TcNDKN5-fzFEc</t>
  </si>
  <si>
    <t>https://m.media-amazon.com/images/I/51+UwCOkLML._AC_UL320_.jpg</t>
  </si>
  <si>
    <t>RawChemistry For Her A Pheromone Infused Perfume, for Her - Elegance, Extra Strength Formula 1 oz.</t>
  </si>
  <si>
    <t>https://www.amazon.com/Pheromones-Women-Pheromone-Perfume-Attract/dp/B014Q8YMCI/ref=sr_1_35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0&amp;xpid=TcNDKN5-fzFEc#customerReviews</t>
  </si>
  <si>
    <t>5,500</t>
  </si>
  <si>
    <t>ZAR 1,203.50</t>
  </si>
  <si>
    <t>ZAR1,203.50</t>
  </si>
  <si>
    <t>https://www.amazon.com/Bath-Body-Works-Deodorizing-Whiskey/dp/B0DGGWWL4F/ref=sr_1_35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1&amp;xpid=TcNDKN5-fzFEc</t>
  </si>
  <si>
    <t>https://m.media-amazon.com/images/I/31r6Ts+wj-L._AC_UL320_.jpg</t>
  </si>
  <si>
    <t>Bath &amp; Body Works Men's Deodorizing Body Spray, 3.7 Fl Oz (Whiskey Reserve)</t>
  </si>
  <si>
    <t>https://www.amazon.com/Bath-Body-Works-Deodorizing-Whiskey/dp/B0DGGWWL4F/ref=sr_1_35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1&amp;xpid=TcNDKN5-fzFEc#customerReviews</t>
  </si>
  <si>
    <t>https://www.amazon.com/Good-Girl-Carolina-Herrera-Women/dp/B07MFQQHQV/ref=sr_1_35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2&amp;xpid=TcNDKN5-fzFEc</t>
  </si>
  <si>
    <t>https://m.media-amazon.com/images/I/51NMHzKO6XL._AC_UL320_.jpg</t>
  </si>
  <si>
    <t>Carolina Herrera Good Girl Eau de Parfum for Women, 2.7 Ounce</t>
  </si>
  <si>
    <t>https://www.amazon.com/Good-Girl-Carolina-Herrera-Women/dp/B07MFQQHQV/ref=sr_1_35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2&amp;xpid=TcNDKN5-fzFEc#customerReviews</t>
  </si>
  <si>
    <t>751</t>
  </si>
  <si>
    <t>ZAR 1,927.00</t>
  </si>
  <si>
    <t>https://www.amazon.com/Victorias-Secret-Tease-Parfum-Spray/dp/B07GD5XVM1/ref=sr_1_35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3&amp;xpid=TcNDKN5-fzFEc</t>
  </si>
  <si>
    <t>https://m.media-amazon.com/images/I/71f3XY54g6L._AC_UL320_.jpg</t>
  </si>
  <si>
    <t>Victoria's Secret Bombshell Seduction Eau de Parfum, Notes of White Peony, Sage &amp; Velvet Musk, Perfumes for Women (1.7 oz)</t>
  </si>
  <si>
    <t>https://www.amazon.com/Victorias-Secret-Tease-Parfum-Spray/dp/B07GD5XVM1/ref=sr_1_35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3&amp;xpid=TcNDKN5-fzFEc#customerReviews</t>
  </si>
  <si>
    <t>1,979</t>
  </si>
  <si>
    <t>ZAR 958.44</t>
  </si>
  <si>
    <t>https://www.amazon.com/Bath-Body-Works-Bourbon-Deodorizing/dp/B015X8P468/ref=sr_1_35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4&amp;xpid=TcNDKN5-fzFEc</t>
  </si>
  <si>
    <t>https://m.media-amazon.com/images/I/51EMUDBNDhL._AC_UL320_.jpg</t>
  </si>
  <si>
    <t>Bath and Body Works Bourbon Men's Deodorizing Body Spray 3.7 Ounce</t>
  </si>
  <si>
    <t>https://www.amazon.com/Bath-Body-Works-Bourbon-Deodorizing/dp/B015X8P468/ref=sr_1_35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4&amp;xpid=TcNDKN5-fzFEc#customerReviews</t>
  </si>
  <si>
    <t>ZAR 261.63</t>
  </si>
  <si>
    <t>https://www.amazon.com/Yves-Saint-Laurent-Myslf-Parfum/dp/B0DDTMT6R6/ref=sr_1_35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5&amp;xpid=TcNDKN5-fzFEc</t>
  </si>
  <si>
    <t>https://m.media-amazon.com/images/I/31L4w06BbIL._AC_UL320_.jpg</t>
  </si>
  <si>
    <t>Yves Saint Laurent Myslf Le Parfum for Men - 3.3 oz EDP Spray (Refillable)</t>
  </si>
  <si>
    <t>https://www.amazon.com/Yves-Saint-Laurent-Myslf-Parfum/dp/B0DDTMT6R6/ref=sr_1_35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5&amp;xpid=TcNDKN5-fzFEc#customerReviews</t>
  </si>
  <si>
    <t>133</t>
  </si>
  <si>
    <t>ZAR 2,235.55</t>
  </si>
  <si>
    <t>https://www.amazon.com/Jo-Milano-Royale-Unisex-Parfum/dp/B0CG7LNSFH/ref=sr_1_35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6&amp;xpid=TcNDKN5-fzFEc</t>
  </si>
  <si>
    <t>https://m.media-amazon.com/images/I/51smm1m2TbL._AC_UL320_.jpg</t>
  </si>
  <si>
    <t>Jo Milano Game of Spade Royale for Unisex Parfum Spray, 3.4 Ounce</t>
  </si>
  <si>
    <t>https://www.amazon.com/Jo-Milano-Royale-Unisex-Parfum/dp/B0CG7LNSFH/ref=sr_1_35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6&amp;xpid=TcNDKN5-fzFEc#customerReviews</t>
  </si>
  <si>
    <t>437</t>
  </si>
  <si>
    <t>ZAR 1,116.12</t>
  </si>
  <si>
    <t>https://www.amazon.com/Gucci-Flora-Gorgeous-Orchid-Parfum/dp/B0DB2XJ2C6/ref=sr_1_35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7&amp;xpid=TcNDKN5-fzFEc</t>
  </si>
  <si>
    <t>https://m.media-amazon.com/images/I/51DBgtJUAyL._AC_UL320_.jpg</t>
  </si>
  <si>
    <t>Gucci Flora Gorgeous Orchid for Women 1.6 oz Eau de Parfum Spray</t>
  </si>
  <si>
    <t>https://www.amazon.com/Gucci-Flora-Gorgeous-Orchid-Parfum/dp/B0DB2XJ2C6/ref=sr_1_35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7&amp;xpid=TcNDKN5-fzFEc#customerReviews</t>
  </si>
  <si>
    <t>137</t>
  </si>
  <si>
    <t>ZAR 1,744.04</t>
  </si>
  <si>
    <t>https://www.amazon.com/Perry-Ellis-360-Red-Men/dp/B000FJVQ0Y/ref=sr_1_35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8&amp;xpid=TcNDKN5-fzFEc</t>
  </si>
  <si>
    <t>https://m.media-amazon.com/images/I/51YK5JtKYXL._AC_UL320_.jpg</t>
  </si>
  <si>
    <t>Perry Ellis 360° Red for Men, 6.8 Ounce</t>
  </si>
  <si>
    <t>https://www.amazon.com/Perry-Ellis-360-Red-Men/dp/B000FJVQ0Y/ref=sr_1_35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8&amp;xpid=TcNDKN5-fzFEc#customerReviews</t>
  </si>
  <si>
    <t>ZAR 643.44</t>
  </si>
  <si>
    <t>https://www.amazon.com/Para-Mi-Bebe-Splash-Cologne/dp/B001T89IAU/ref=sr_1_35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9&amp;xpid=TcNDKN5-fzFEc</t>
  </si>
  <si>
    <t>https://m.media-amazon.com/images/I/61V2UNTU9hL._AC_UL320_.jpg</t>
  </si>
  <si>
    <t>Para Mi Bebe Splash Cologne Boys, 8.3 oz</t>
  </si>
  <si>
    <t>https://www.amazon.com/Para-Mi-Bebe-Splash-Cologne/dp/B001T89IAU/ref=sr_1_35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9&amp;xpid=TcNDKN5-fzFEc#customerReviews</t>
  </si>
  <si>
    <t>1,690</t>
  </si>
  <si>
    <t>ZAR 159.94</t>
  </si>
  <si>
    <t>https://www.amazon.com/Guerlain-Shalimar-Parfum-Spray-Women/dp/B004AZKLGE/ref=sr_1_36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0&amp;xpid=TcNDKN5-fzFEc</t>
  </si>
  <si>
    <t>https://m.media-amazon.com/images/I/41qD473XXGL._AC_UL320_.jpg</t>
  </si>
  <si>
    <t>Guerlain Shalimar Eau De Parfum Spray for Women, 3 Ounce</t>
  </si>
  <si>
    <t>https://www.amazon.com/Guerlain-Shalimar-Parfum-Spray-Women/dp/B004AZKLGE/ref=sr_1_36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0&amp;xpid=TcNDKN5-fzFEc#customerReviews</t>
  </si>
  <si>
    <t>4,645</t>
  </si>
  <si>
    <t>ZAR 1,604.67</t>
  </si>
  <si>
    <t>https://www.amazon.com/VivaFemme-Pheromone-Perfume-Womens-Fruity/dp/B0DPLF89R4/ref=sr_1_36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1&amp;xpid=TcNDKN5-fzFEc</t>
  </si>
  <si>
    <t>https://m.media-amazon.com/images/I/71vkJ6Y1VvL._AC_UL320_.jpg</t>
  </si>
  <si>
    <t>Pheromones Perfumes for Women, Long Lasting Fruity Scent, Roll On Perfume Oil for Women enhanced scents Designed to Attract Men (Fruity)</t>
  </si>
  <si>
    <t>https://www.amazon.com/VivaFemme-Pheromone-Perfume-Womens-Fruity/dp/B0DPLF89R4/ref=sr_1_36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1&amp;xpid=TcNDKN5-fzFEc#customerReviews</t>
  </si>
  <si>
    <t>165</t>
  </si>
  <si>
    <t>ZAR174.07</t>
  </si>
  <si>
    <t>List: ZAR 348.67</t>
  </si>
  <si>
    <t>ZAR348.67</t>
  </si>
  <si>
    <t>https://www.amazon.com/Nautica-Blue-Men-Edt-Spray/dp/B001CT0AGC/ref=sr_1_36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2&amp;xpid=TcNDKN5-fzFEc</t>
  </si>
  <si>
    <t>https://m.media-amazon.com/images/I/61dleHvVo6L._AC_UL320_.jpg</t>
  </si>
  <si>
    <t>Nautica Blue By Nautica For Men Edt Spray 3.4 Oz</t>
  </si>
  <si>
    <t>https://www.amazon.com/Nautica-Blue-Men-Edt-Spray/dp/B001CT0AGC/ref=sr_1_36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2&amp;xpid=TcNDKN5-fzFEc#customerReviews</t>
  </si>
  <si>
    <t>https://www.amazon.com/Valentino-Green-Stravaganza-Toilette-Spray/dp/B0CTQNKRF1/ref=sr_1_36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3&amp;xpid=TcNDKN5-fzFEc</t>
  </si>
  <si>
    <t>https://m.media-amazon.com/images/I/617H86eN+3L._AC_UL320_.jpg</t>
  </si>
  <si>
    <t>Valentino Uomo Born In Roma Green Stravaganza by Valentino for Men - 3.4 oz EDT Spray</t>
  </si>
  <si>
    <t>https://www.amazon.com/Valentino-Green-Stravaganza-Toilette-Spray/dp/B0CTQNKRF1/ref=sr_1_36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3&amp;xpid=TcNDKN5-fzFEc#customerReviews</t>
  </si>
  <si>
    <t>173</t>
  </si>
  <si>
    <t>ZAR 1,599.27</t>
  </si>
  <si>
    <t>https://www.amazon.com/Bath-Body-Works-Fragrance-Butterfly/dp/B0C9V4GPTW/ref=sr_1_36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4&amp;xpid=TcNDKN5-fzFEc</t>
  </si>
  <si>
    <t>https://m.media-amazon.com/images/I/51HjJNemjaL._AC_UL320_.jpg</t>
  </si>
  <si>
    <t>Bath &amp; Body Works Fine Fragrance Mist (Butterfly, 8 Oz Full Size)</t>
  </si>
  <si>
    <t>https://www.amazon.com/Bath-Body-Works-Fragrance-Butterfly/dp/B0C9V4GPTW/ref=sr_1_36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4&amp;xpid=TcNDKN5-fzFEc#customerReviews</t>
  </si>
  <si>
    <t>424</t>
  </si>
  <si>
    <t>https://www.amazon.com/Game-Cristiano-Ronaldo-Toilette-Spray/dp/B08F57YTV7/ref=sr_1_36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5&amp;xpid=TcNDKN5-fzFEc</t>
  </si>
  <si>
    <t>https://m.media-amazon.com/images/I/61PpOvZx1qL._AC_UL320_.jpg</t>
  </si>
  <si>
    <t>CR7 Game On Cristiano Ronaldo - Eau De Toilette Cologne Scent for Men - With Papaya, Ice, Cedar, and Cashmere Wood - From Cristiano Ronaldo's Original Men's Fragrance Collection - 3.4 oz</t>
  </si>
  <si>
    <t>https://www.amazon.com/Game-Cristiano-Ronaldo-Toilette-Spray/dp/B08F57YTV7/ref=sr_1_36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5&amp;xpid=TcNDKN5-fzFEc#customerReviews</t>
  </si>
  <si>
    <t>2,683</t>
  </si>
  <si>
    <t>ZAR 424.89</t>
  </si>
  <si>
    <t>https://www.amazon.com/Vanille-Eau-Toilette-1-6-LAromarine/dp/B000BOA6S6/ref=sr_1_36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6&amp;xpid=TcNDKN5-fzFEc</t>
  </si>
  <si>
    <t>https://m.media-amazon.com/images/I/814AeSeG4bL._AC_UL320_.jpg</t>
  </si>
  <si>
    <t>Outremer Vanille Eau de Toilette 1.6 oz by L'Aromarine</t>
  </si>
  <si>
    <t>https://www.amazon.com/Vanille-Eau-Toilette-1-6-LAromarine/dp/B000BOA6S6/ref=sr_1_36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6&amp;xpid=TcNDKN5-fzFEc#customerReviews</t>
  </si>
  <si>
    <t>1,603</t>
  </si>
  <si>
    <t>https://www.amazon.com/Usher-Men-Toilette-Spray-3-4-Ounce/dp/B0012RSXNG/ref=sr_1_36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7&amp;xpid=TcNDKN5-fzFEc</t>
  </si>
  <si>
    <t>https://m.media-amazon.com/images/I/61Z+4ZYXS0L._AC_UL320_.jpg</t>
  </si>
  <si>
    <t>Usher By Usher For Men, Eau De Toilette Spray, 3.4-Ounce</t>
  </si>
  <si>
    <t>https://www.amazon.com/Usher-Men-Toilette-Spray-3-4-Ounce/dp/B0012RSXNG/ref=sr_1_36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7&amp;xpid=TcNDKN5-fzFEc#customerReviews</t>
  </si>
  <si>
    <t>https://www.amazon.com/Flannel-Geoffrey-Beene-Toilette-8-Ounce/dp/B000C213E8/ref=sr_1_36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8&amp;xpid=TcNDKN5-fzFEc</t>
  </si>
  <si>
    <t>https://m.media-amazon.com/images/I/71aBYB+DQlL._AC_UL320_.jpg</t>
  </si>
  <si>
    <t>Geoffrey Beene Men's Cologne, Grey Flannel, Eau De Toilette EDT Splash, 8 Fl Oz.</t>
  </si>
  <si>
    <t>https://www.amazon.com/Flannel-Geoffrey-Beene-Toilette-8-Ounce/dp/B000C213E8/ref=sr_1_36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8&amp;xpid=TcNDKN5-fzFEc#customerReviews</t>
  </si>
  <si>
    <t>ZAR 397.85</t>
  </si>
  <si>
    <t>https://www.amazon.com/JESSICA-SIMPSON-Fancy-Women-Spray/dp/B00HLRWBH0/ref=sr_1_36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9&amp;xpid=TcNDKN5-fzFEc</t>
  </si>
  <si>
    <t>https://m.media-amazon.com/images/I/71NGqJLzT+L._AC_UL320_.jpg</t>
  </si>
  <si>
    <t>Jessica Simpson Fancy Love for Women Body Spray, 8 Fl Oz</t>
  </si>
  <si>
    <t>https://www.amazon.com/JESSICA-SIMPSON-Fancy-Women-Spray/dp/B00HLRWBH0/ref=sr_1_36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9&amp;xpid=TcNDKN5-fzFEc#customerReviews</t>
  </si>
  <si>
    <t>ZAR 250.12</t>
  </si>
  <si>
    <t>https://www.amazon.com/Paco-Rabanne-3349668579839-Million-Perfum/dp/B0856TCM3K/ref=sr_1_37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0&amp;xpid=TcNDKN5-fzFEc</t>
  </si>
  <si>
    <t>https://m.media-amazon.com/images/I/71YHKvsfyCL._AC_UL320_.jpg</t>
  </si>
  <si>
    <t>Paco Rabanne 1 Million Parfum Men Parfum Spray 3.4 oz</t>
  </si>
  <si>
    <t>https://www.amazon.com/Paco-Rabanne-3349668579839-Million-Perfum/dp/B0856TCM3K/ref=sr_1_37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0&amp;xpid=TcNDKN5-fzFEc#customerReviews</t>
  </si>
  <si>
    <t>1,439</t>
  </si>
  <si>
    <t>ZAR 1,489.56</t>
  </si>
  <si>
    <t>https://www.amazon.com/Prada-Rossa-Carbon-Toilette-Spray/dp/B06XDL821J/ref=sr_1_37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1&amp;xpid=TcNDKN5-fzFEc</t>
  </si>
  <si>
    <t>https://m.media-amazon.com/images/I/71dWks3fGPL._AC_UL320_.jpg</t>
  </si>
  <si>
    <t>Prada Luna Rossa Carbon Eau De Toilette Spray 100Ml, Multi, 3.4 Ounce</t>
  </si>
  <si>
    <t>https://www.amazon.com/Prada-Rossa-Carbon-Toilette-Spray/dp/B06XDL821J/ref=sr_1_37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1&amp;xpid=TcNDKN5-fzFEc#customerReviews</t>
  </si>
  <si>
    <t>5,491</t>
  </si>
  <si>
    <t>ZAR 1,295.08</t>
  </si>
  <si>
    <t>https://www.amazon.com/ROMANCE-Ralph-Lauren-Parfum-Spray/dp/B006TEY7DC/ref=sr_1_37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2&amp;xpid=TcNDKN5-fzFEc</t>
  </si>
  <si>
    <t>https://m.media-amazon.com/images/I/51X12YsQ4GL._AC_UL320_.jpg</t>
  </si>
  <si>
    <t>RALPH LAUREN FRAGRANCES - Romance - Eau de Parfum - Women's Perfume - Floral &amp; Woody - With Rose, Jasmine, and Berries - Medium Intensity</t>
  </si>
  <si>
    <t>https://www.amazon.com/ROMANCE-Ralph-Lauren-Parfum-Spray/dp/B006TEY7DC/ref=sr_1_37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2&amp;xpid=TcNDKN5-fzFEc#customerReviews</t>
  </si>
  <si>
    <t>2,583</t>
  </si>
  <si>
    <t>https://www.amazon.com/SCENT-BEAUTY-Sabrina-Carpenter-Cherry/dp/B0DB69GFNJ/ref=sr_1_37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3&amp;xpid=TcNDKN5-fzFEc</t>
  </si>
  <si>
    <t>https://m.media-amazon.com/images/I/71HnivLGwmL._AC_UL320_.jpg</t>
  </si>
  <si>
    <t>Sabrina Carpenter Eau de Parfum - Cherry Baby - 1 fl oz =</t>
  </si>
  <si>
    <t>https://www.amazon.com/SCENT-BEAUTY-Sabrina-Carpenter-Cherry/dp/B0DB69GFNJ/ref=sr_1_37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3&amp;xpid=TcNDKN5-fzFEc#customerReviews</t>
  </si>
  <si>
    <t>204</t>
  </si>
  <si>
    <t>300+ bought in past month</t>
  </si>
  <si>
    <t>ZAR 852.74</t>
  </si>
  <si>
    <t>https://www.amazon.com/Elegant-Petals-Dusting-Powder-Ounces/dp/B0BL58Y6F9/ref=sr_1_37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4&amp;xpid=TcNDKN5-fzFEc</t>
  </si>
  <si>
    <t>https://m.media-amazon.com/images/I/71Sy85sDmOL._AC_UL320_.jpg</t>
  </si>
  <si>
    <t>R-NEU Body Powder for Women with Powder Puff, 100% Talc-Free, Elegant Rose Petals Scented Dusting Powder, After Bath for Soft Skin, Extra Large, 1 Pack (5oz)</t>
  </si>
  <si>
    <t>https://www.amazon.com/Elegant-Petals-Dusting-Powder-Ounces/dp/B0BL58Y6F9/ref=sr_1_37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4&amp;xpid=TcNDKN5-fzFEc#customerReviews</t>
  </si>
  <si>
    <t>755</t>
  </si>
  <si>
    <t>104
.</t>
  </si>
  <si>
    <t>ZAR 20.93</t>
  </si>
  <si>
    <t>ZAR20.93</t>
  </si>
  <si>
    <t>https://www.amazon.com/sspa/click?ie=UTF8&amp;spc=MToyMzM2NjQ5MTg0MTk3NzE1OjE3NTYwNjY5MTA6c3BfYnRmX2Jyb3dzZTozMDA4MTc1NzE4MDAzMDI6OjA6Og&amp;url=%2FYcz-Unfolds-Perfume-Oriental-Fragrance%2Fdp%2FB0DH4R59YX%2Fref%3Dsr_1_375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5-spons%26xpid%3DTcNDKN5-fzFEc%26sp_csd%3Dd2lkZ2V0TmFtZT1zcF9idGZfYnJvd3Nl%26psc%3D1</t>
  </si>
  <si>
    <t>https://www.amazon.com/sspa/click?ie=UTF8&amp;spc=MToyMzM2NjQ5MTg0MTk3NzE1OjE3NTYwNjY5MTA6c3BfYnRmX2Jyb3dzZTozMDA4MTc1NzE4MDAzMDI6OjA6Og&amp;url=%2FYcz-Unfolds-Perfume-Oriental-Fragrance%2Fdp%2FB0DH4R59YX%2Fref%3Dsr_1_375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5-spons%26xpid%3DTcNDKN5-fzFEc%26sp_csd%3Dd2lkZ2V0TmFtZT1zcF9idGZfYnJvd3Nl%26psc%3D1#customerReviews</t>
  </si>
  <si>
    <t>https://www.amazon.com/sspa/click?ie=UTF8&amp;spc=MToyMzM2NjQ5MTg0MTk3NzE1OjE3NTYwNjY5MTA6c3BfYnRmX2Jyb3dzZTozMDA3MzU0NDI5NDIwMDI6OjA6Og&amp;url=%2FQULUMELF-Pheromone-Perfume-Fragrance-Portable%2Fdp%2FB0DP4PS29L%2Fref%3Dsr_1_376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6-spons%26xpid%3DTcNDKN5-fzFEc%26sp_csd%3Dd2lkZ2V0TmFtZT1zcF9idGZfYnJvd3Nl%26psc%3D1</t>
  </si>
  <si>
    <t>https://www.amazon.com/sspa/click?ie=UTF8&amp;spc=MToyMzM2NjQ5MTg0MTk3NzE1OjE3NTYwNjY5MTA6c3BfYnRmX2Jyb3dzZTozMDA3MzU0NDI5NDIwMDI6OjA6Og&amp;url=%2FQULUMELF-Pheromone-Perfume-Fragrance-Portable%2Fdp%2FB0DP4PS29L%2Fref%3Dsr_1_376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6-spons%26xpid%3DTcNDKN5-fzFEc%26sp_csd%3Dd2lkZ2V0TmFtZT1zcF9idGZfYnJvd3Nl%26psc%3D1#customerReviews</t>
  </si>
  <si>
    <t>https://www.amazon.com/sspa/click?ie=UTF8&amp;spc=MToyMzM2NjQ5MTg0MTk3NzE1OjE3NTYwNjY5MTA6c3BfYnRmX2Jyb3dzZTozMDAwNTM0MzcyNzU4MDI6OjA6Og&amp;url=%2FXing-Chen-Hai-Yang-Ferromont%2Fdp%2FB0CDT3K6X4%2Fref%3Dsr_1_377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7-spons%26xpid%3DTcNDKN5-fzFEc%26sp_csd%3Dd2lkZ2V0TmFtZT1zcF9idGZfYnJvd3Nl%26psc%3D1</t>
  </si>
  <si>
    <t>https://www.amazon.com/sspa/click?ie=UTF8&amp;spc=MToyMzM2NjQ5MTg0MTk3NzE1OjE3NTYwNjY5MTA6c3BfYnRmX2Jyb3dzZTozMDAwNTM0MzcyNzU4MDI6OjA6Og&amp;url=%2FXing-Chen-Hai-Yang-Ferromont%2Fdp%2FB0CDT3K6X4%2Fref%3Dsr_1_377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7-spons%26xpid%3DTcNDKN5-fzFEc%26sp_csd%3Dd2lkZ2V0TmFtZT1zcF9idGZfYnJvd3Nl%26psc%3D1#customerReviews</t>
  </si>
  <si>
    <t>https://www.amazon.com/sspa/click?ie=UTF8&amp;spc=MToyMzM2NjQ5MTg0MTk3NzE1OjE3NTYwNjY5MTA6c3BfYnRmX2Jyb3dzZTozMDA4MjcwNjgxNDI1MDI6OjA6Og&amp;url=%2FDIBALA-Pheromones-Perfume-Lasting-Natural%2Fdp%2FB0F1T4RQSQ%2Fref%3Dsr_1_378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8-spons%26xpid%3DTcNDKN5-fzFEc%26sp_csd%3Dd2lkZ2V0TmFtZT1zcF9idGZfYnJvd3Nl%26psc%3D1</t>
  </si>
  <si>
    <t>https://www.amazon.com/sspa/click?ie=UTF8&amp;spc=MToyMzM2NjQ5MTg0MTk3NzE1OjE3NTYwNjY5MTA6c3BfYnRmX2Jyb3dzZTozMDA4MjcwNjgxNDI1MDI6OjA6Og&amp;url=%2FDIBALA-Pheromones-Perfume-Lasting-Natural%2Fdp%2FB0F1T4RQSQ%2Fref%3Dsr_1_378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8-spons%26xpid%3DTcNDKN5-fzFEc%26sp_csd%3Dd2lkZ2V0TmFtZT1zcF9idGZfYnJvd3Nl%26psc%3D1#customerReviews</t>
  </si>
  <si>
    <t>https://www.amazon.com/s?i=beauty&amp;rh=n%3A11056591&amp;s=popularity-rank&amp;fs=true&amp;language=en_US&amp;currency=ZAR&amp;qid=1756066910&amp;xpid=TcNDKN5-fzFEc&amp;ref=sr_pg_1</t>
  </si>
  <si>
    <t>https://www.amazon.com/s?i=beauty&amp;rh=n%3A11056591&amp;s=popularity-rank&amp;fs=true&amp;page=7&amp;language=en_US&amp;currency=ZAR&amp;qid=1756066910&amp;xpid=TcNDKN5-fzFEc&amp;ref=sr_pg_7</t>
  </si>
  <si>
    <t>https://www.amazon.com/s?i=beauty&amp;rh=n%3A11056591&amp;s=popularity-rank&amp;fs=true&amp;page=7&amp;language=en_US&amp;currency=ZAR&amp;qid=1756066910&amp;xpid=TcNDKN5-fzFEc&amp;ref=sr_pg_8</t>
  </si>
  <si>
    <t>https://www.amazon.com/s?i=beauty&amp;rh=n%3A11056591&amp;s=popularity-rank&amp;fs=true&amp;page=9&amp;language=en_US&amp;currency=ZAR&amp;qid=1756066910&amp;xpid=TcNDKN5-fzFEc&amp;ref=sr_pg_8</t>
  </si>
  <si>
    <t>https://www.amazon.com/s?i=beauty&amp;rh=n%3A11056591&amp;s=popularity-rank&amp;fs=true&amp;page=9&amp;language=en_US&amp;currency=ZAR&amp;qid=1756066910&amp;xpid=TcNDKN5-fzFEc&amp;ref=sr_pg_9</t>
  </si>
  <si>
    <t>https://www.amazon.com/Dior-Sauvage-Parfum-Sample-Spray/dp/B07CCGSBV8/ref=sr_1_385?currency=ZAR&amp;dib=eyJ2IjoiMSJ9.gtoCMqerW38LXnvudlzb4R8oUk4fhkBPDTyaz4W-XJjgry_dE3zFyxDD6TGIzu4DISQg_h-IS78uX-DqaxqnMDBWGkDJxn9N1TMDpVeLloKEaMqGFRCfQqxTKGiwqeAe0cHRupBSyy3MshVlUwR9eg.Nadu6MkbTVu-BglQaOJ7groIZWutUd9oI6pbCPnc_-A&amp;dib_tag=se&amp;qid=1756066932&amp;s=beauty&amp;sr=1-385&amp;xpid=TcNDKN5-fzFEc</t>
  </si>
  <si>
    <t>https://m.media-amazon.com/images/I/61Ss1fZgEIL._AC_UL320_.jpg</t>
  </si>
  <si>
    <t>Dior 2018 Sauvage Eau de Parfum Sample Vial Spray .03 oz / 1 ml</t>
  </si>
  <si>
    <t>https://www.amazon.com/Dior-Sauvage-Parfum-Sample-Spray/dp/B07CCGSBV8/ref=sr_1_385?currency=ZAR&amp;dib=eyJ2IjoiMSJ9.gtoCMqerW38LXnvudlzb4R8oUk4fhkBPDTyaz4W-XJjgry_dE3zFyxDD6TGIzu4DISQg_h-IS78uX-DqaxqnMDBWGkDJxn9N1TMDpVeLloKEaMqGFRCfQqxTKGiwqeAe0cHRupBSyy3MshVlUwR9eg.Nadu6MkbTVu-BglQaOJ7groIZWutUd9oI6pbCPnc_-A&amp;dib_tag=se&amp;qid=1756066932&amp;s=beauty&amp;sr=1-385&amp;xpid=TcNDKN5-fzFEc#customerReviews</t>
  </si>
  <si>
    <t>14,572</t>
  </si>
  <si>
    <t>https://www.amazon.com/Mercedes-Benz-EDT-Spray-Men-3-4/dp/B01FDXG9XU/ref=sr_1_386?currency=ZAR&amp;dib=eyJ2IjoiMSJ9.gtoCMqerW38LXnvudlzb4R8oUk4fhkBPDTyaz4W-XJjgry_dE3zFyxDD6TGIzu4DISQg_h-IS78uX-DqaxqnMDBWGkDJxn9N1TMDpVeLloKEaMqGFRCfQqxTKGiwqeAe0cHRupBSyy3MshVlUwR9eg.Nadu6MkbTVu-BglQaOJ7groIZWutUd9oI6pbCPnc_-A&amp;dib_tag=se&amp;qid=1756066932&amp;s=beauty&amp;sr=1-386&amp;xpid=TcNDKN5-fzFEc</t>
  </si>
  <si>
    <t>https://m.media-amazon.com/images/I/61Y7Y2xu7FL._AC_UL320_.jpg</t>
  </si>
  <si>
    <t>Mercedes-Benz Man - Elegant Fragrance With Sensual, Floral, Woody Notes - Mesmerize The Senses With Original Luxury Men’s Eau De Toilette Spray - Endless Day Through Night Scent Payoff - 3.4 Oz</t>
  </si>
  <si>
    <t>https://www.amazon.com/Mercedes-Benz-EDT-Spray-Men-3-4/dp/B01FDXG9XU/ref=sr_1_386?currency=ZAR&amp;dib=eyJ2IjoiMSJ9.gtoCMqerW38LXnvudlzb4R8oUk4fhkBPDTyaz4W-XJjgry_dE3zFyxDD6TGIzu4DISQg_h-IS78uX-DqaxqnMDBWGkDJxn9N1TMDpVeLloKEaMqGFRCfQqxTKGiwqeAe0cHRupBSyy3MshVlUwR9eg.Nadu6MkbTVu-BglQaOJ7groIZWutUd9oI6pbCPnc_-A&amp;dib_tag=se&amp;qid=1756066932&amp;s=beauty&amp;sr=1-386&amp;xpid=TcNDKN5-fzFEc#customerReviews</t>
  </si>
  <si>
    <t>5,184</t>
  </si>
  <si>
    <t>ZAR 715.82</t>
  </si>
  <si>
    <t>https://www.amazon.com/CHANEL-Coco-Mademoiselle-Intense-Parfum/dp/B0B69RZKNG/ref=sr_1_387?currency=ZAR&amp;dib=eyJ2IjoiMSJ9.gtoCMqerW38LXnvudlzb4R8oUk4fhkBPDTyaz4W-XJjgry_dE3zFyxDD6TGIzu4DISQg_h-IS78uX-DqaxqnMDBWGkDJxn9N1TMDpVeLloKEaMqGFRCfQqxTKGiwqeAe0cHRupBSyy3MshVlUwR9eg.Nadu6MkbTVu-BglQaOJ7groIZWutUd9oI6pbCPnc_-A&amp;dib_tag=se&amp;qid=1756066932&amp;s=beauty&amp;sr=1-387&amp;xpid=TcNDKN5-fzFEc</t>
  </si>
  <si>
    <t>https://m.media-amazon.com/images/I/51BQF3mjnUL._AC_UL320_.jpg</t>
  </si>
  <si>
    <t>CHANEL Coco Mademoiselle Intense - Eau de Parfum, 1.5 ml Vials LOT OF 2 1 Fl Oz (Pack of 1) 1.0 Fl Oz</t>
  </si>
  <si>
    <t>https://www.amazon.com/CHANEL-Coco-Mademoiselle-Intense-Parfum/dp/B0B69RZKNG/ref=sr_1_387?currency=ZAR&amp;dib=eyJ2IjoiMSJ9.gtoCMqerW38LXnvudlzb4R8oUk4fhkBPDTyaz4W-XJjgry_dE3zFyxDD6TGIzu4DISQg_h-IS78uX-DqaxqnMDBWGkDJxn9N1TMDpVeLloKEaMqGFRCfQqxTKGiwqeAe0cHRupBSyy3MshVlUwR9eg.Nadu6MkbTVu-BglQaOJ7groIZWutUd9oI6pbCPnc_-A&amp;dib_tag=se&amp;qid=1756066932&amp;s=beauty&amp;sr=1-387&amp;xpid=TcNDKN5-fzFEc#customerReviews</t>
  </si>
  <si>
    <t>https://www.amazon.com/Maison-Alhambra-Libbra-Intense-Parfum/dp/B0CHN44N2T/ref=sr_1_388?currency=ZAR&amp;dib=eyJ2IjoiMSJ9.gtoCMqerW38LXnvudlzb4R8oUk4fhkBPDTyaz4W-XJjgry_dE3zFyxDD6TGIzu4DISQg_h-IS78uX-DqaxqnMDBWGkDJxn9N1TMDpVeLloKEaMqGFRCfQqxTKGiwqeAe0cHRupBSyy3MshVlUwR9eg.Nadu6MkbTVu-BglQaOJ7groIZWutUd9oI6pbCPnc_-A&amp;dib_tag=se&amp;qid=1756066932&amp;s=beauty&amp;sr=1-388&amp;xpid=TcNDKN5-fzFEc</t>
  </si>
  <si>
    <t>https://m.media-amazon.com/images/I/61S0CKenRqL._AC_UL320_.jpg</t>
  </si>
  <si>
    <t>Leonie Intense by Maison Alhambra for Women - 3.4 oz EDP Spray</t>
  </si>
  <si>
    <t>https://www.amazon.com/Maison-Alhambra-Libbra-Intense-Parfum/dp/B0CHN44N2T/ref=sr_1_388?currency=ZAR&amp;dib=eyJ2IjoiMSJ9.gtoCMqerW38LXnvudlzb4R8oUk4fhkBPDTyaz4W-XJjgry_dE3zFyxDD6TGIzu4DISQg_h-IS78uX-DqaxqnMDBWGkDJxn9N1TMDpVeLloKEaMqGFRCfQqxTKGiwqeAe0cHRupBSyy3MshVlUwR9eg.Nadu6MkbTVu-BglQaOJ7groIZWutUd9oI6pbCPnc_-A&amp;dib_tag=se&amp;qid=1756066932&amp;s=beauty&amp;sr=1-388&amp;xpid=TcNDKN5-fzFEc#customerReviews</t>
  </si>
  <si>
    <t>258</t>
  </si>
  <si>
    <t>https://www.amazon.com/Male-MEN-Jean-Paul-Gaultier/dp/B01M6WUJT0/ref=sr_1_389?currency=ZAR&amp;dib=eyJ2IjoiMSJ9.gtoCMqerW38LXnvudlzb4R8oUk4fhkBPDTyaz4W-XJjgry_dE3zFyxDD6TGIzu4DISQg_h-IS78uX-DqaxqnMDBWGkDJxn9N1TMDpVeLloKEaMqGFRCfQqxTKGiwqeAe0cHRupBSyy3MshVlUwR9eg.Nadu6MkbTVu-BglQaOJ7groIZWutUd9oI6pbCPnc_-A&amp;dib_tag=se&amp;qid=1756066932&amp;s=beauty&amp;sr=1-389&amp;xpid=TcNDKN5-fzFEc</t>
  </si>
  <si>
    <t>https://m.media-amazon.com/images/I/51RCRxeAjCL._AC_UL320_.jpg</t>
  </si>
  <si>
    <t>Le Male by Jean Paul Gaultier for Men 6.8 oz Eau de Toilette Spray</t>
  </si>
  <si>
    <t>https://www.amazon.com/Male-MEN-Jean-Paul-Gaultier/dp/B01M6WUJT0/ref=sr_1_389?currency=ZAR&amp;dib=eyJ2IjoiMSJ9.gtoCMqerW38LXnvudlzb4R8oUk4fhkBPDTyaz4W-XJjgry_dE3zFyxDD6TGIzu4DISQg_h-IS78uX-DqaxqnMDBWGkDJxn9N1TMDpVeLloKEaMqGFRCfQqxTKGiwqeAe0cHRupBSyy3MshVlUwR9eg.Nadu6MkbTVu-BglQaOJ7groIZWutUd9oI6pbCPnc_-A&amp;dib_tag=se&amp;qid=1756066932&amp;s=beauty&amp;sr=1-389&amp;xpid=TcNDKN5-fzFEc#customerReviews</t>
  </si>
  <si>
    <t>4,058</t>
  </si>
  <si>
    <t>ZAR 1,902.58</t>
  </si>
  <si>
    <t>https://www.amazon.com/Phyto-Paris-Phytodefrisant-4-4-Fl/dp/B08NHVQQ5H/ref=sr_1_390?currency=ZAR&amp;dib=eyJ2IjoiMSJ9.gtoCMqerW38LXnvudlzb4R8oUk4fhkBPDTyaz4W-XJjgry_dE3zFyxDD6TGIzu4DISQg_h-IS78uX-DqaxqnMDBWGkDJxn9N1TMDpVeLloKEaMqGFRCfQqxTKGiwqeAe0cHRupBSyy3MshVlUwR9eg.Nadu6MkbTVu-BglQaOJ7groIZWutUd9oI6pbCPnc_-A&amp;dib_tag=se&amp;qid=1756066932&amp;s=beauty&amp;sr=1-390&amp;xpid=TcNDKN5-fzFEc</t>
  </si>
  <si>
    <t>https://m.media-amazon.com/images/I/41CXLiWkzKL._AC_UL320_.jpg</t>
  </si>
  <si>
    <t>PHYTO Phytodéfrisant Botanical Smoothing Balm</t>
  </si>
  <si>
    <t>https://www.amazon.com/Phyto-Paris-Phytodefrisant-4-4-Fl/dp/B08NHVQQ5H/ref=sr_1_390?currency=ZAR&amp;dib=eyJ2IjoiMSJ9.gtoCMqerW38LXnvudlzb4R8oUk4fhkBPDTyaz4W-XJjgry_dE3zFyxDD6TGIzu4DISQg_h-IS78uX-DqaxqnMDBWGkDJxn9N1TMDpVeLloKEaMqGFRCfQqxTKGiwqeAe0cHRupBSyy3MshVlUwR9eg.Nadu6MkbTVu-BglQaOJ7groIZWutUd9oI6pbCPnc_-A&amp;dib_tag=se&amp;qid=1756066932&amp;s=beauty&amp;sr=1-390&amp;xpid=TcNDKN5-fzFEc#customerReviews</t>
  </si>
  <si>
    <t>(
ZAR 118.78
ZAR118.78/ounce)</t>
  </si>
  <si>
    <t>ZAR 522.91</t>
  </si>
  <si>
    <t>522
.</t>
  </si>
  <si>
    <t>ZAR 118.78</t>
  </si>
  <si>
    <t>ZAR118.78</t>
  </si>
  <si>
    <t>https://www.amazon.com/Bath-Body-Works-CHAMPAGNE-Fragrance/dp/B09XT4QB6P/ref=sr_1_391?currency=ZAR&amp;dib=eyJ2IjoiMSJ9.gtoCMqerW38LXnvudlzb4R8oUk4fhkBPDTyaz4W-XJjgry_dE3zFyxDD6TGIzu4DISQg_h-IS78uX-DqaxqnMDBWGkDJxn9N1TMDpVeLloKEaMqGFRCfQqxTKGiwqeAe0cHRupBSyy3MshVlUwR9eg.Nadu6MkbTVu-BglQaOJ7groIZWutUd9oI6pbCPnc_-A&amp;dib_tag=se&amp;qid=1756066932&amp;s=beauty&amp;sr=1-391&amp;xpid=TcNDKN5-fzFEc</t>
  </si>
  <si>
    <t>https://m.media-amazon.com/images/I/61R4entU2qL._AC_UL320_.jpg</t>
  </si>
  <si>
    <t>Bath and Body Works CHAMPAGNE TOAST Fine Fragrance Mist - NEW LOOKS 2022 - PACK OF 2 (FULL SIZE MIST 8FL OZ / 236 ML)</t>
  </si>
  <si>
    <t>https://www.amazon.com/Bath-Body-Works-CHAMPAGNE-Fragrance/dp/B09XT4QB6P/ref=sr_1_391?currency=ZAR&amp;dib=eyJ2IjoiMSJ9.gtoCMqerW38LXnvudlzb4R8oUk4fhkBPDTyaz4W-XJjgry_dE3zFyxDD6TGIzu4DISQg_h-IS78uX-DqaxqnMDBWGkDJxn9N1TMDpVeLloKEaMqGFRCfQqxTKGiwqeAe0cHRupBSyy3MshVlUwR9eg.Nadu6MkbTVu-BglQaOJ7groIZWutUd9oI6pbCPnc_-A&amp;dib_tag=se&amp;qid=1756066932&amp;s=beauty&amp;sr=1-391&amp;xpid=TcNDKN5-fzFEc#customerReviews</t>
  </si>
  <si>
    <t>652</t>
  </si>
  <si>
    <t>https://www.amazon.com/MISEDI-Perfume-Pheromone-Long-Lasting-Portable/dp/B0CWTSMTLB/ref=sr_1_392?currency=ZAR&amp;dib=eyJ2IjoiMSJ9.gtoCMqerW38LXnvudlzb4R8oUk4fhkBPDTyaz4W-XJjgry_dE3zFyxDD6TGIzu4DISQg_h-IS78uX-DqaxqnMDBWGkDJxn9N1TMDpVeLloKEaMqGFRCfQqxTKGiwqeAe0cHRupBSyy3MshVlUwR9eg.Nadu6MkbTVu-BglQaOJ7groIZWutUd9oI6pbCPnc_-A&amp;dib_tag=se&amp;qid=1756066932&amp;s=beauty&amp;sr=1-392&amp;xpid=TcNDKN5-fzFEc</t>
  </si>
  <si>
    <t>https://m.media-amazon.com/images/I/71Q17ShQflL._AC_UL320_.jpg</t>
  </si>
  <si>
    <t>Lunex Phero - Women's Pheromone Perfume, Fresh Long-Lasting Portable (3PCS)</t>
  </si>
  <si>
    <t>https://www.amazon.com/MISEDI-Perfume-Pheromone-Long-Lasting-Portable/dp/B0CWTSMTLB/ref=sr_1_392?currency=ZAR&amp;dib=eyJ2IjoiMSJ9.gtoCMqerW38LXnvudlzb4R8oUk4fhkBPDTyaz4W-XJjgry_dE3zFyxDD6TGIzu4DISQg_h-IS78uX-DqaxqnMDBWGkDJxn9N1TMDpVeLloKEaMqGFRCfQqxTKGiwqeAe0cHRupBSyy3MshVlUwR9eg.Nadu6MkbTVu-BglQaOJ7groIZWutUd9oI6pbCPnc_-A&amp;dib_tag=se&amp;qid=1756066932&amp;s=beauty&amp;sr=1-392&amp;xpid=TcNDKN5-fzFEc#customerReviews</t>
  </si>
  <si>
    <t>330</t>
  </si>
  <si>
    <t>https://www.amazon.com/Armaf-Intense-Parfume-Spray-Ounces/dp/B00ILE01O2/ref=sr_1_393?currency=ZAR&amp;dib=eyJ2IjoiMSJ9.gtoCMqerW38LXnvudlzb4R8oUk4fhkBPDTyaz4W-XJjgry_dE3zFyxDD6TGIzu4DISQg_h-IS78uX-DqaxqnMDBWGkDJxn9N1TMDpVeLloKEaMqGFRCfQqxTKGiwqeAe0cHRupBSyy3MshVlUwR9eg.Nadu6MkbTVu-BglQaOJ7groIZWutUd9oI6pbCPnc_-A&amp;dib_tag=se&amp;qid=1756066932&amp;s=beauty&amp;sr=1-393&amp;xpid=TcNDKN5-fzFEc</t>
  </si>
  <si>
    <t>https://m.media-amazon.com/images/I/51rJzEG-2pL._AC_UL320_.jpg</t>
  </si>
  <si>
    <t>Armaf Club De Nuit Intense Women EDP Spray 3.6 oz</t>
  </si>
  <si>
    <t>https://www.amazon.com/Armaf-Intense-Parfume-Spray-Ounces/dp/B00ILE01O2/ref=sr_1_393?currency=ZAR&amp;dib=eyJ2IjoiMSJ9.gtoCMqerW38LXnvudlzb4R8oUk4fhkBPDTyaz4W-XJjgry_dE3zFyxDD6TGIzu4DISQg_h-IS78uX-DqaxqnMDBWGkDJxn9N1TMDpVeLloKEaMqGFRCfQqxTKGiwqeAe0cHRupBSyy3MshVlUwR9eg.Nadu6MkbTVu-BglQaOJ7groIZWutUd9oI6pbCPnc_-A&amp;dib_tag=se&amp;qid=1756066932&amp;s=beauty&amp;sr=1-393&amp;xpid=TcNDKN5-fzFEc#customerReviews</t>
  </si>
  <si>
    <t>4,719</t>
  </si>
  <si>
    <t>ZAR 596.35</t>
  </si>
  <si>
    <t>https://www.amazon.com/Bath-Body-Works-Fragrance-Winter/dp/B00OZNDP0U/ref=sr_1_394?currency=ZAR&amp;dib=eyJ2IjoiMSJ9.gtoCMqerW38LXnvudlzb4R8oUk4fhkBPDTyaz4W-XJjgry_dE3zFyxDD6TGIzu4DISQg_h-IS78uX-DqaxqnMDBWGkDJxn9N1TMDpVeLloKEaMqGFRCfQqxTKGiwqeAe0cHRupBSyy3MshVlUwR9eg.Nadu6MkbTVu-BglQaOJ7groIZWutUd9oI6pbCPnc_-A&amp;dib_tag=se&amp;qid=1756066932&amp;s=beauty&amp;sr=1-394&amp;xpid=TcNDKN5-fzFEc</t>
  </si>
  <si>
    <t>https://m.media-amazon.com/images/I/71Y8qWcMlyL._AC_UL320_.jpg</t>
  </si>
  <si>
    <t>Bath and Body Works Fine Fragrance Mist Winter Candy Apple, 8.0 Fl Oz</t>
  </si>
  <si>
    <t>https://www.amazon.com/Bath-Body-Works-Fragrance-Winter/dp/B00OZNDP0U/ref=sr_1_394?currency=ZAR&amp;dib=eyJ2IjoiMSJ9.gtoCMqerW38LXnvudlzb4R8oUk4fhkBPDTyaz4W-XJjgry_dE3zFyxDD6TGIzu4DISQg_h-IS78uX-DqaxqnMDBWGkDJxn9N1TMDpVeLloKEaMqGFRCfQqxTKGiwqeAe0cHRupBSyy3MshVlUwR9eg.Nadu6MkbTVu-BglQaOJ7groIZWutUd9oI6pbCPnc_-A&amp;dib_tag=se&amp;qid=1756066932&amp;s=beauty&amp;sr=1-394&amp;xpid=TcNDKN5-fzFEc#customerReviews</t>
  </si>
  <si>
    <t>2,636</t>
  </si>
  <si>
    <t>ZAR 135.87</t>
  </si>
  <si>
    <t>https://www.amazon.com/Amarige-Givenchy-Women-Toilette-Spray/dp/B000C1UFDE/ref=sr_1_38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5&amp;xpid=TcNDKN5-fzFEc</t>
  </si>
  <si>
    <t>https://m.media-amazon.com/images/I/51BNBEtEFpL._AC_UL320_.jpg</t>
  </si>
  <si>
    <t>Amarige By Givenchy For Women. Eau De Toilette Spray 3.3 Oz.</t>
  </si>
  <si>
    <t>https://www.amazon.com/Amarige-Givenchy-Women-Toilette-Spray/dp/B000C1UFDE/ref=sr_1_38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5&amp;xpid=TcNDKN5-fzFEc#customerReviews</t>
  </si>
  <si>
    <t>3,555</t>
  </si>
  <si>
    <t>ZAR 908.21</t>
  </si>
  <si>
    <t>https://www.amazon.com/Saint-Laurent-Black-Opium-Parfum/dp/B0160CDS50/ref=sr_1_38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6&amp;xpid=TcNDKN5-fzFEc</t>
  </si>
  <si>
    <t>https://m.media-amazon.com/images/I/41gpGM-kdpL._AC_UL320_.jpg</t>
  </si>
  <si>
    <t>Yves Saint Laurent Black Opium Eau De Parfum Spray for Women .33 oz.</t>
  </si>
  <si>
    <t>https://www.amazon.com/Saint-Laurent-Black-Opium-Parfum/dp/B0160CDS50/ref=sr_1_38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6&amp;xpid=TcNDKN5-fzFEc#customerReviews</t>
  </si>
  <si>
    <t>334</t>
  </si>
  <si>
    <t>ZAR 597.92</t>
  </si>
  <si>
    <t>https://www.amazon.com/Tobacco-Touch-Perfume-Maison-Alhambra/dp/B0B834MR6V/ref=sr_1_38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7&amp;xpid=TcNDKN5-fzFEc</t>
  </si>
  <si>
    <t>https://m.media-amazon.com/images/I/510pWPYmkgL._AC_UL320_.jpg</t>
  </si>
  <si>
    <t>Tobacco Touch by Maison Alhambra for Men - 2.7 oz EDP Spray</t>
  </si>
  <si>
    <t>https://www.amazon.com/Tobacco-Touch-Perfume-Maison-Alhambra/dp/B0B834MR6V/ref=sr_1_38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7&amp;xpid=TcNDKN5-fzFEc#customerReviews</t>
  </si>
  <si>
    <t>https://www.amazon.com/Bloom-Perfume-Roll-Alcohol-Fragrance/dp/B01N27J3TG/ref=sr_1_38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8&amp;xpid=TcNDKN5-fzFEc</t>
  </si>
  <si>
    <t>https://m.media-amazon.com/images/I/61hixdYpTUL._AC_UL320_.jpg</t>
  </si>
  <si>
    <t>Zoha Rose Bloom - Rose Perfume for Women and Men, Alcohol Free Perfume Oil Roll On, Natural Clean Travel Size Parfum, 6ml Roller</t>
  </si>
  <si>
    <t>https://www.amazon.com/Bloom-Perfume-Roll-Alcohol-Fragrance/dp/B01N27J3TG/ref=sr_1_38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8&amp;xpid=TcNDKN5-fzFEc#customerReviews</t>
  </si>
  <si>
    <t>1,655</t>
  </si>
  <si>
    <t>https://www.amazon.com/Stetson-Coty-Women-Cologne-Spray/dp/B001PTFWTE/ref=sr_1_38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9&amp;xpid=TcNDKN5-fzFEc</t>
  </si>
  <si>
    <t>https://m.media-amazon.com/images/I/71-634QUIlL._AC_UL320_.jpg</t>
  </si>
  <si>
    <t>STETSON Lady Stetson - Perfume for Women - Feminine, Fierce, Woody, and Heady Scent with Fragrance Notes of Peach, Rose, and Sandalwood - 1.0 Fl Oz</t>
  </si>
  <si>
    <t>https://www.amazon.com/Stetson-Coty-Women-Cologne-Spray/dp/B001PTFWTE/ref=sr_1_38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9&amp;xpid=TcNDKN5-fzFEc#customerReviews</t>
  </si>
  <si>
    <t>1,632</t>
  </si>
  <si>
    <t>https://www.amazon.com/Bath-Body-Works-Fragrance-Moonlight/dp/B0075HPJEI/ref=sr_1_39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0&amp;xpid=TcNDKN5-fzFEc</t>
  </si>
  <si>
    <t>https://m.media-amazon.com/images/I/51MVtvgjfnL._AC_UL320_.jpg</t>
  </si>
  <si>
    <t>Bath &amp; Body Works Works Fine Fragrance Mist Moonlight Path, 8 Ounce</t>
  </si>
  <si>
    <t>https://www.amazon.com/Bath-Body-Works-Fragrance-Moonlight/dp/B0075HPJEI/ref=sr_1_39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0&amp;xpid=TcNDKN5-fzFEc#customerReviews</t>
  </si>
  <si>
    <t>Moonlight Path</t>
  </si>
  <si>
    <t>ZAR 252.74</t>
  </si>
  <si>
    <t>https://www.amazon.com/RAYHAAN-Crimson-Parfum-Spray-Unisex/dp/B0DX8FNWVW/ref=sr_1_39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1&amp;xpid=TcNDKN5-fzFEc</t>
  </si>
  <si>
    <t>https://m.media-amazon.com/images/I/81SlY+oglJL._AC_UL320_.jpg</t>
  </si>
  <si>
    <t>Crimson Eau De Parfum Spray, 3.4 Ounce (Unisex)</t>
  </si>
  <si>
    <t>https://www.amazon.com/RAYHAAN-Crimson-Parfum-Spray-Unisex/dp/B0DX8FNWVW/ref=sr_1_39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1&amp;xpid=TcNDKN5-fzFEc#customerReviews</t>
  </si>
  <si>
    <t>109</t>
  </si>
  <si>
    <t>ZAR 714.95</t>
  </si>
  <si>
    <t>https://www.amazon.com/Hollister-Parfum-Spray-WoMen-Ounce/dp/B0727SRCY6/ref=sr_1_39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2&amp;xpid=TcNDKN5-fzFEc</t>
  </si>
  <si>
    <t>https://m.media-amazon.com/images/I/71fg+OLjUpL._AC_UL320_.jpg</t>
  </si>
  <si>
    <t>Hollister Wave 2, Eau de Parfum Spray, WoMen, 3.4 Ounce</t>
  </si>
  <si>
    <t>https://www.amazon.com/Hollister-Parfum-Spray-WoMen-Ounce/dp/B0727SRCY6/ref=sr_1_39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2&amp;xpid=TcNDKN5-fzFEc#customerReviews</t>
  </si>
  <si>
    <t>814</t>
  </si>
  <si>
    <t>ZAR 321.46</t>
  </si>
  <si>
    <t>https://www.amazon.com/Dior-Parfum-Splash-Women-Ounce/dp/B075KGJQFM/ref=sr_1_393?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3&amp;xpid=TcNDKN5-fzFEc</t>
  </si>
  <si>
    <t>https://m.media-amazon.com/images/I/71A8A+00RXL._AC_UL320_.jpg</t>
  </si>
  <si>
    <t>Miss Dior Eau de Parfum Mini Splash for Women, 0.17 Ounce</t>
  </si>
  <si>
    <t>https://www.amazon.com/Dior-Parfum-Splash-Women-Ounce/dp/B075KGJQFM/ref=sr_1_393?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3&amp;xpid=TcNDKN5-fzFEc#customerReviews</t>
  </si>
  <si>
    <t>633</t>
  </si>
  <si>
    <t>https://www.amazon.com/Lapidus-Ted-Toilette-Spray-Ounces/dp/B000C237HO/ref=sr_1_39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4&amp;xpid=TcNDKN5-fzFEc</t>
  </si>
  <si>
    <t>https://m.media-amazon.com/images/I/61fAgPEjpTL._AC_UL320_.jpg</t>
  </si>
  <si>
    <t>Lapidus By Ted Lapidus For Men. Eau De Toilette Spray 3.3 Ounces</t>
  </si>
  <si>
    <t>https://www.amazon.com/Lapidus-Ted-Toilette-Spray-Ounces/dp/B000C237HO/ref=sr_1_39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4&amp;xpid=TcNDKN5-fzFEc#customerReviews</t>
  </si>
  <si>
    <t>2,643</t>
  </si>
  <si>
    <t>ZAR 366.28</t>
  </si>
  <si>
    <t>https://www.amazon.com/Fragrance-Couture-VANILLA-TOBACCO-Cologne/dp/B0BJFH8BR9/ref=sr_1_39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5&amp;xpid=TcNDKN5-fzFEc</t>
  </si>
  <si>
    <t>https://m.media-amazon.com/images/I/71FaEGdtCaL._AC_UL320_.jpg</t>
  </si>
  <si>
    <t>VANILLA TOBACCO BLEND 3.4 Oz Men's Cologne</t>
  </si>
  <si>
    <t>https://www.amazon.com/Fragrance-Couture-VANILLA-TOBACCO-Cologne/dp/B0BJFH8BR9/ref=sr_1_39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5&amp;xpid=TcNDKN5-fzFEc#customerReviews</t>
  </si>
  <si>
    <t>1,221</t>
  </si>
  <si>
    <t>https://www.amazon.com/Maison-Alhambra-Salvo-Intense-Men/dp/B0BJQTLDVY/ref=sr_1_39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6&amp;xpid=TcNDKN5-fzFEc</t>
  </si>
  <si>
    <t>https://m.media-amazon.com/images/I/61yazCJ6MUL._AC_UL320_.jpg</t>
  </si>
  <si>
    <t>Salvo Intense by Maison Alhambra for Men - 3.4 oz EDP Spray</t>
  </si>
  <si>
    <t>https://www.amazon.com/Maison-Alhambra-Salvo-Intense-Men/dp/B0BJQTLDVY/ref=sr_1_39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6&amp;xpid=TcNDKN5-fzFEc#customerReviews</t>
  </si>
  <si>
    <t>354</t>
  </si>
  <si>
    <t>ZAR 413.20</t>
  </si>
  <si>
    <t>https://www.amazon.com/AQUA-BLANCE-Spray-Fragrance-Women/dp/B09P53BJNZ/ref=sr_1_39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7&amp;xpid=TcNDKN5-fzFEc</t>
  </si>
  <si>
    <t>https://m.media-amazon.com/images/I/81GrxoMkV2L._AC_UL320_.jpg</t>
  </si>
  <si>
    <t>Body Spray, Fragrance Mist for Women, Pack of 3, Each 3.9 Fl Oz, Total 11.7 Fl Oz</t>
  </si>
  <si>
    <t>https://www.amazon.com/AQUA-BLANCE-Spray-Fragrance-Women/dp/B09P53BJNZ/ref=sr_1_39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7&amp;xpid=TcNDKN5-fzFEc#customerReviews</t>
  </si>
  <si>
    <t>1,250</t>
  </si>
  <si>
    <t>ZAR 282.39</t>
  </si>
  <si>
    <t>https://www.amazon.com/Cristiano-Ronaldo-Playit-Cool-50ml/dp/B07DX9P8FF/ref=sr_1_39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8&amp;xpid=TcNDKN5-fzFEc</t>
  </si>
  <si>
    <t>https://m.media-amazon.com/images/I/71tjq36QfJL._AC_UL320_.jpg</t>
  </si>
  <si>
    <t>Cristiano Ronaldo CR7 Play It Cool - Blends Bright Citruses And Aromatic Fougere Notes - Fresh, Invigorating And Sensual - Light Enough For Everyday Wear - Masculine Fragrance - 1.7 Oz EDT Spray</t>
  </si>
  <si>
    <t>https://www.amazon.com/Cristiano-Ronaldo-Playit-Cool-50ml/dp/B07DX9P8FF/ref=sr_1_39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8&amp;xpid=TcNDKN5-fzFEc#customerReviews</t>
  </si>
  <si>
    <t>3,710</t>
  </si>
  <si>
    <t>https://www.amazon.com/Gloria-Vanderbilt-Women-100ml-Spray/dp/B00064H44K/ref=sr_1_39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9&amp;xpid=TcNDKN5-fzFEc</t>
  </si>
  <si>
    <t>https://m.media-amazon.com/images/I/61FKdIM3N6L._AC_UL320_.jpg</t>
  </si>
  <si>
    <t>Gloria Vanderbilt for Women - 100ml EDT Spray</t>
  </si>
  <si>
    <t>https://www.amazon.com/Gloria-Vanderbilt-Women-100ml-Spray/dp/B00064H44K/ref=sr_1_39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9&amp;xpid=TcNDKN5-fzFEc#customerReviews</t>
  </si>
  <si>
    <t>ZAR 212.10</t>
  </si>
  <si>
    <t>https://www.amazon.com/Bath-Body-Works-WAIKIKI-Fragrance/dp/B07PBLF3MM/ref=sr_1_40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0&amp;xpid=TcNDKN5-fzFEc</t>
  </si>
  <si>
    <t>https://m.media-amazon.com/images/I/617wbc4aVBL._AC_UL320_.jpg</t>
  </si>
  <si>
    <t>Bath and Body Works WAIKIKI - BEACH COCONUT Fine Fragrance Mist 8 Fluid Ounce (2019 Edition)</t>
  </si>
  <si>
    <t>https://www.amazon.com/Bath-Body-Works-WAIKIKI-Fragrance/dp/B07PBLF3MM/ref=sr_1_40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0&amp;xpid=TcNDKN5-fzFEc#customerReviews</t>
  </si>
  <si>
    <t>5,306</t>
  </si>
  <si>
    <t>ZAR 343.09</t>
  </si>
  <si>
    <t>https://www.amazon.com/Al-Haramain-Amber-Oud-Tobacco/dp/B07TCFHYPL/ref=sr_1_40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1&amp;xpid=TcNDKN5-fzFEc</t>
  </si>
  <si>
    <t>https://m.media-amazon.com/images/I/51nUF5j3jGL._AC_UL320_.jpg</t>
  </si>
  <si>
    <t>Al Haramain Amber Oud Tobacco Edition for Unisex - Arabian Perfume for Women &amp; Men - Long Lasting Fragrance with Notes of Tobacco Leaf, Cinnamon, Vanilla, Dried Fruit - Arabic Cologne - 2 oz EDP Spray</t>
  </si>
  <si>
    <t>https://www.amazon.com/Al-Haramain-Amber-Oud-Tobacco/dp/B07TCFHYPL/ref=sr_1_40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1&amp;xpid=TcNDKN5-fzFEc#customerReviews</t>
  </si>
  <si>
    <t>1,654</t>
  </si>
  <si>
    <t>ZAR 716.87</t>
  </si>
  <si>
    <t>https://www.amazon.com/Murray-Lanman-Florida-Water-Cologne/dp/B00DU24FEW/ref=sr_1_40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2&amp;xpid=TcNDKN5-fzFEc</t>
  </si>
  <si>
    <t>https://m.media-amazon.com/images/I/81rjml1LDYL._AC_UL320_.jpg</t>
  </si>
  <si>
    <t>Lanman &amp; Kemp Florida Water 12 Pack Cologne - Agua Florida -7.5 Fl. Oz.</t>
  </si>
  <si>
    <t>https://www.amazon.com/Murray-Lanman-Florida-Water-Cologne/dp/B00DU24FEW/ref=sr_1_40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2&amp;xpid=TcNDKN5-fzFEc#customerReviews</t>
  </si>
  <si>
    <t>399</t>
  </si>
  <si>
    <t>ZAR 921.29</t>
  </si>
  <si>
    <t>https://www.amazon.com/Elizabeth-Taylor-Sparkling-Diamonds-Toilette/dp/B003HULFHM/ref=sr_1_40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4&amp;xpid=TcNDKN5-fzFEc</t>
  </si>
  <si>
    <t>https://m.media-amazon.com/images/I/61gHoUieRML._AC_UL320_.jpg</t>
  </si>
  <si>
    <t>Elizabeth Taylor Women's Perfume, Sparkling White Diamonds, Eau De Toilette EDT Spray, 3.3 Fl Oz</t>
  </si>
  <si>
    <t>https://www.amazon.com/Elizabeth-Taylor-Sparkling-Diamonds-Toilette/dp/B003HULFHM/ref=sr_1_40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4&amp;xpid=TcNDKN5-fzFEc#customerReviews</t>
  </si>
  <si>
    <t>2,765</t>
  </si>
  <si>
    <t>ZAR 380.94</t>
  </si>
  <si>
    <t>https://www.amazon.com/Exclamation-Coty-Women-Cologne-Spray/dp/B000JL69XC/ref=sr_1_40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5&amp;xpid=TcNDKN5-fzFEc</t>
  </si>
  <si>
    <t>https://m.media-amazon.com/images/I/51-PHBYLbCL._AC_UL320_.jpg</t>
  </si>
  <si>
    <t>Exclamation By Coty For Women. Cologne Spray 1.7 OZ</t>
  </si>
  <si>
    <t>https://www.amazon.com/Exclamation-Coty-Women-Cologne-Spray/dp/B000JL69XC/ref=sr_1_40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5&amp;xpid=TcNDKN5-fzFEc#customerReviews</t>
  </si>
  <si>
    <t>5,055</t>
  </si>
  <si>
    <t>ZAR 277.85</t>
  </si>
  <si>
    <t>https://www.amazon.com/Jo-Milano-Spades-Bonus-Parfum/dp/B0FM4N7L3Z/ref=sr_1_40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6&amp;xpid=TcNDKN5-fzFEc</t>
  </si>
  <si>
    <t>https://m.media-amazon.com/images/I/81pvDJHJBHL._AC_UL320_.jpg</t>
  </si>
  <si>
    <t>Jo Milano Game of Spades Bonus Parfum 3.4 oz/100ml Paris</t>
  </si>
  <si>
    <t>https://www.amazon.com/gp/offer-listing/B0FM4N7L3Z/ref=sr_1_406_olp?s=beauty&amp;dib_tag=se&amp;currency=ZAR&amp;xpid=TcNDKN5-fzFEc&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qid=1756066932&amp;sr=1-406</t>
  </si>
  <si>
    <t>ZAR 1,568.92</t>
  </si>
  <si>
    <t>https://www.amazon.com/Paco-Rabanne-Million-Royal-3-4/dp/B0BT1W2W89/ref=sr_1_40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7&amp;xpid=TcNDKN5-fzFEc</t>
  </si>
  <si>
    <t>https://m.media-amazon.com/images/I/51Ij2knbbnL._AC_UL320_.jpg</t>
  </si>
  <si>
    <t>1 Million Royal by Paco Rabanne for Men - 3.4 oz Parfum Spray</t>
  </si>
  <si>
    <t>https://www.amazon.com/Paco-Rabanne-Million-Royal-3-4/dp/B0BT1W2W89/ref=sr_1_40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7&amp;xpid=TcNDKN5-fzFEc#customerReviews</t>
  </si>
  <si>
    <t>1,111</t>
  </si>
  <si>
    <t>ZAR 1,332.58</t>
  </si>
  <si>
    <t>https://www.amazon.com/Miami-Toilette-Spray-Women-Fluid/dp/B004WTZUDW/ref=sr_1_40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8&amp;xpid=TcNDKN5-fzFEc</t>
  </si>
  <si>
    <t>https://m.media-amazon.com/images/I/51vbV3mDHKL._AC_UL320_.jpg</t>
  </si>
  <si>
    <t>J.Lo Miami Glow Eau de Toilette Spray for Women, 3.4 Fluid Ounce</t>
  </si>
  <si>
    <t>https://www.amazon.com/Miami-Toilette-Spray-Women-Fluid/dp/B004WTZUDW/ref=sr_1_40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8&amp;xpid=TcNDKN5-fzFEc#customerReviews</t>
  </si>
  <si>
    <t>1,105</t>
  </si>
  <si>
    <t>ZAR 482.97</t>
  </si>
  <si>
    <t>https://www.amazon.com/Jennifer-Lopez-Women-Parfum-Spray/dp/B000E7SUCY/ref=sr_1_40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9&amp;xpid=TcNDKN5-fzFEc</t>
  </si>
  <si>
    <t>https://m.media-amazon.com/images/I/71mKzdTARmL._AC_UL320_.jpg</t>
  </si>
  <si>
    <t>Jennifer Lopez Live By Jennifer Lopez For Women. Eau De Parfum Spray 3.4 Oz.</t>
  </si>
  <si>
    <t>https://www.amazon.com/Jennifer-Lopez-Women-Parfum-Spray/dp/B000E7SUCY/ref=sr_1_40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9&amp;xpid=TcNDKN5-fzFEc#customerReviews</t>
  </si>
  <si>
    <t>5,567</t>
  </si>
  <si>
    <t>ZAR 365.06</t>
  </si>
  <si>
    <t>https://www.amazon.com/Givenchy-Gentleman-Reserve-Privee-Men/dp/B09WV2Q9FL/ref=sr_1_41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0&amp;xpid=TcNDKN5-fzFEc</t>
  </si>
  <si>
    <t>https://m.media-amazon.com/images/I/518Dkni9PqL._AC_UL320_.jpg</t>
  </si>
  <si>
    <t>Givenchy Gentleman Reserve Privee by Givenchy for Men - 3.3 oz EDP Spray</t>
  </si>
  <si>
    <t>https://www.amazon.com/Givenchy-Gentleman-Reserve-Privee-Men/dp/B09WV2Q9FL/ref=sr_1_41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0&amp;xpid=TcNDKN5-fzFEc#customerReviews</t>
  </si>
  <si>
    <t>ZAR 1,550.60</t>
  </si>
  <si>
    <t>https://www.amazon.com/Jennifer-Lopez-Toilette-Spray-150ml/dp/B0C7WK2KW5/ref=sr_1_41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1&amp;xpid=TcNDKN5-fzFEc</t>
  </si>
  <si>
    <t>https://m.media-amazon.com/images/I/51upvS7UM0L._AC_UL320_.jpg</t>
  </si>
  <si>
    <t>Jennifer Lopez Glow for Women - 5 oz EDT Spray</t>
  </si>
  <si>
    <t>https://www.amazon.com/Jennifer-Lopez-Toilette-Spray-150ml/dp/B0C7WK2KW5/ref=sr_1_41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1&amp;xpid=TcNDKN5-fzFEc#customerReviews</t>
  </si>
  <si>
    <t>578</t>
  </si>
  <si>
    <t>https://www.amazon.com/Prada-Toilette-Luna-Rossa-Sport/dp/B0B3V4DNZW/ref=sr_1_41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2&amp;xpid=TcNDKN5-fzFEc</t>
  </si>
  <si>
    <t>https://m.media-amazon.com/images/I/61XUAinR+AL._AC_UL320_.jpg</t>
  </si>
  <si>
    <t>Prada - Eau de Toilette Luna Rossa Sport 100 ml</t>
  </si>
  <si>
    <t>https://www.amazon.com/Prada-Toilette-Luna-Rossa-Sport/dp/B0B3V4DNZW/ref=sr_1_41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2&amp;xpid=TcNDKN5-fzFEc#customerReviews</t>
  </si>
  <si>
    <t>1,316</t>
  </si>
  <si>
    <t>https://www.amazon.com/Huibao-Arabian-Concentrated-Perfume-Seductive/dp/B0C77X1888/ref=sr_1_413?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3&amp;xpid=TcNDKN5-fzFEc</t>
  </si>
  <si>
    <t>https://m.media-amazon.com/images/I/71jic6IexIL._AC_UL320_.jpg</t>
  </si>
  <si>
    <t>Gold Arabian Concentrated Perfume Oil, Arabic Perfumes for Women, Arabian Perfumes Oill- Long Lasting Perfume Oil (12ml)</t>
  </si>
  <si>
    <t>https://www.amazon.com/Huibao-Arabian-Concentrated-Perfume-Seductive/dp/B0C77X1888/ref=sr_1_413?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3&amp;xpid=TcNDKN5-fzFEc#customerReviews</t>
  </si>
  <si>
    <t>1,022</t>
  </si>
  <si>
    <t>ZAR 601.40</t>
  </si>
  <si>
    <t>ZAR601.40</t>
  </si>
  <si>
    <t>https://www.amazon.com/Bath-Body-Works-Fragrance-packaging/dp/B0CCBNCMYN/ref=sr_1_41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4&amp;xpid=TcNDKN5-fzFEc</t>
  </si>
  <si>
    <t>https://m.media-amazon.com/images/I/51JlyfWVSKL._AC_UL320_.jpg</t>
  </si>
  <si>
    <t>Bath &amp; Body Works You're The One Fine Fragrance Mist 8 Fluid Ounce Spray (packaging Varies)</t>
  </si>
  <si>
    <t>https://www.amazon.com/Bath-Body-Works-Fragrance-packaging/dp/B0CCBNCMYN/ref=sr_1_41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4&amp;xpid=TcNDKN5-fzFEc#customerReviews</t>
  </si>
  <si>
    <t>678</t>
  </si>
  <si>
    <t>ZAR 453.32</t>
  </si>
  <si>
    <t>https://www.amazon.com/AL-REHAB-Choco-Concentrated-Perfume-Attar/dp/B019QJB0NQ/ref=sr_1_41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5&amp;xpid=TcNDKN5-fzFEc</t>
  </si>
  <si>
    <t>https://m.media-amazon.com/images/I/51SzMINMhwL._AC_UL320_.jpg</t>
  </si>
  <si>
    <t>Al-Rehab Choco Musk for Unisex - 0.2 oz Concentrated Perfume Oil Rollerball (Mini)</t>
  </si>
  <si>
    <t>https://www.amazon.com/AL-REHAB-Choco-Concentrated-Perfume-Attar/dp/B019QJB0NQ/ref=sr_1_41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5&amp;xpid=TcNDKN5-fzFEc#customerReviews</t>
  </si>
  <si>
    <t>1,514</t>
  </si>
  <si>
    <t>ZAR 126.46</t>
  </si>
  <si>
    <t>126
.</t>
  </si>
  <si>
    <t>ZAR632.28</t>
  </si>
  <si>
    <t>https://www.amazon.com/JRoBeauty-Popular-Designer-Fragrance-Sampler/dp/B0DDLCJKC3/ref=sr_1_41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6&amp;xpid=TcNDKN5-fzFEc</t>
  </si>
  <si>
    <t>https://m.media-amazon.com/images/I/612c5OJtwaL._AC_UL320_.jpg</t>
  </si>
  <si>
    <t>Men's Popular Designer Fragrance Sampler (6 count) - Lot of Cologne Sample Vials</t>
  </si>
  <si>
    <t>https://www.amazon.com/JRoBeauty-Popular-Designer-Fragrance-Sampler/dp/B0DDLCJKC3/ref=sr_1_41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6&amp;xpid=TcNDKN5-fzFEc#customerReviews</t>
  </si>
  <si>
    <t>287</t>
  </si>
  <si>
    <t>ZAR 232.50</t>
  </si>
  <si>
    <t>https://www.amazon.com/Prada-Luna-Rossa-Ocean-EDT/dp/B09FVY4T7M/ref=sr_1_41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7&amp;xpid=TcNDKN5-fzFEc</t>
  </si>
  <si>
    <t>https://m.media-amazon.com/images/I/61nmqLi5srL._AC_UL320_.jpg</t>
  </si>
  <si>
    <t>Prada Luna Rossa Ocean for Men - 3.3 oz EDT Spray</t>
  </si>
  <si>
    <t>https://www.amazon.com/Prada-Luna-Rossa-Ocean-EDT/dp/B09FVY4T7M/ref=sr_1_41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7&amp;xpid=TcNDKN5-fzFEc#customerReviews</t>
  </si>
  <si>
    <t>1,596</t>
  </si>
  <si>
    <t>ZAR 1,916.71</t>
  </si>
  <si>
    <t>https://www.amazon.com/Afnan-Perfumes-SPRAY-Ounce-Unisex/dp/B0BZN8FW44/ref=sr_1_41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8&amp;xpid=TcNDKN5-fzFEc</t>
  </si>
  <si>
    <t>https://m.media-amazon.com/images/I/41ZmVaAjzKL._AC_UL320_.jpg</t>
  </si>
  <si>
    <t>Afnan 9 AM Dive, By Afnan Perfumes, EDP SPRAY 3.4 Ounce (100ml) Unisex</t>
  </si>
  <si>
    <t>https://www.amazon.com/Afnan-Perfumes-SPRAY-Ounce-Unisex/dp/B0BZN8FW44/ref=sr_1_41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8&amp;xpid=TcNDKN5-fzFEc#customerReviews</t>
  </si>
  <si>
    <t>https://www.amazon.com/Revlon-Fire-Ice-Perfume-fragrance/dp/B000C21AC8/ref=sr_1_41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9&amp;xpid=TcNDKN5-fzFEc</t>
  </si>
  <si>
    <t>https://m.media-amazon.com/images/I/61Ueo1Y7BUL._AC_UL320_.jpg</t>
  </si>
  <si>
    <t>Revlon Women's Perfume, Fire &amp; Ice, Eau de Toilette Spray, Floral and Citrus Scent Notes, 1.7 Fl Oz</t>
  </si>
  <si>
    <t>https://www.amazon.com/Revlon-Fire-Ice-Perfume-fragrance/dp/B000C21AC8/ref=sr_1_41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9&amp;xpid=TcNDKN5-fzFEc#customerReviews</t>
  </si>
  <si>
    <t>3,949</t>
  </si>
  <si>
    <t>ZAR 258.84</t>
  </si>
  <si>
    <t>https://www.amazon.com/LATTAFA-Perfumes-Fakhar-Parfum-Spray/dp/B07XWMY2Y2/ref=sr_1_42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0&amp;xpid=TcNDKN5-fzFEc</t>
  </si>
  <si>
    <t>Lattafa Perfumes Fakhar for Men Eau de Parfum Spray, 3.4 Ounce</t>
  </si>
  <si>
    <t>https://www.amazon.com/LATTAFA-Perfumes-Fakhar-Parfum-Spray/dp/B07XWMY2Y2/ref=sr_1_42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0&amp;xpid=TcNDKN5-fzFEc#customerReviews</t>
  </si>
  <si>
    <t>6,743</t>
  </si>
  <si>
    <t>https://www.amazon.com/MISEDI-Pheromone-Enhanced-Perfumes-Long-Lasting/dp/B0CWTW4R36/ref=sr_1_42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1&amp;xpid=TcNDKN5-fzFEc</t>
  </si>
  <si>
    <t>https://m.media-amazon.com/images/I/710ZEzPrW3L._AC_UL320_.jpg</t>
  </si>
  <si>
    <t>Venom Pheromone Perfume, Fresh Long-Lasting Portable Perfume (2PCS)</t>
  </si>
  <si>
    <t>3.2 out of 5 stars</t>
  </si>
  <si>
    <t>https://www.amazon.com/MISEDI-Pheromone-Enhanced-Perfumes-Long-Lasting/dp/B0CWTW4R36/ref=sr_1_42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1&amp;xpid=TcNDKN5-fzFEc#customerReviews</t>
  </si>
  <si>
    <t>256</t>
  </si>
  <si>
    <t>ZAR 257.62</t>
  </si>
  <si>
    <t>ZAR257.62</t>
  </si>
  <si>
    <t>https://www.amazon.com/Prada-LHomme-Toilette-Spray-Fluid/dp/B01IYC71Q6/ref=sr_1_42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2&amp;xpid=TcNDKN5-fzFEc</t>
  </si>
  <si>
    <t>https://m.media-amazon.com/images/I/51o80ybq-3L._AC_UL320_.jpg</t>
  </si>
  <si>
    <t>Prada L'Homme Eau De Toilette Spray, 3.4 Fluid Ounce</t>
  </si>
  <si>
    <t>https://www.amazon.com/Prada-LHomme-Toilette-Spray-Fluid/dp/B01IYC71Q6/ref=sr_1_42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2&amp;xpid=TcNDKN5-fzFEc#customerReviews</t>
  </si>
  <si>
    <t>3,047</t>
  </si>
  <si>
    <t>ZAR 1,351.76</t>
  </si>
  <si>
    <t>https://www.amazon.com/sspa/click?ie=UTF8&amp;spc=MToyNDYwMjE4NDYxMjM3OTgyOjE3NTYwNjY5MzI6c3BfYnRmX2Jyb3dzZTozMDA4MTc1NzE4MDAzMDI6OjA6Og&amp;url=%2FYcz-Unfolds-Perfume-Oriental-Fragrance%2Fdp%2FB0DH4R59YX%2Fref%3Dsr_1_423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3-spons%26xpid%3DTcNDKN5-fzFEc%26sp_csd%3Dd2lkZ2V0TmFtZT1zcF9idGZfYnJvd3Nl%26psc%3D1</t>
  </si>
  <si>
    <t>https://www.amazon.com/sspa/click?ie=UTF8&amp;spc=MToyNDYwMjE4NDYxMjM3OTgyOjE3NTYwNjY5MzI6c3BfYnRmX2Jyb3dzZTozMDA4MTc1NzE4MDAzMDI6OjA6Og&amp;url=%2FYcz-Unfolds-Perfume-Oriental-Fragrance%2Fdp%2FB0DH4R59YX%2Fref%3Dsr_1_423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3-spons%26xpid%3DTcNDKN5-fzFEc%26sp_csd%3Dd2lkZ2V0TmFtZT1zcF9idGZfYnJvd3Nl%26psc%3D1#customerReviews</t>
  </si>
  <si>
    <t>https://www.amazon.com/sspa/click?ie=UTF8&amp;spc=MToyNDYwMjE4NDYxMjM3OTgyOjE3NTYwNjY5MzI6c3BfYnRmX2Jyb3dzZTozMDA3MzU0NDI5NDIwMDI6OjA6Og&amp;url=%2FQULUMELF-Pheromone-Perfume-Fragrance-Portable%2Fdp%2FB0DP4PS29L%2Fref%3Dsr_1_424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4-spons%26xpid%3DTcNDKN5-fzFEc%26sp_csd%3Dd2lkZ2V0TmFtZT1zcF9idGZfYnJvd3Nl%26psc%3D1</t>
  </si>
  <si>
    <t>https://www.amazon.com/sspa/click?ie=UTF8&amp;spc=MToyNDYwMjE4NDYxMjM3OTgyOjE3NTYwNjY5MzI6c3BfYnRmX2Jyb3dzZTozMDA3MzU0NDI5NDIwMDI6OjA6Og&amp;url=%2FQULUMELF-Pheromone-Perfume-Fragrance-Portable%2Fdp%2FB0DP4PS29L%2Fref%3Dsr_1_424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4-spons%26xpid%3DTcNDKN5-fzFEc%26sp_csd%3Dd2lkZ2V0TmFtZT1zcF9idGZfYnJvd3Nl%26psc%3D1#customerReviews</t>
  </si>
  <si>
    <t>https://www.amazon.com/sspa/click?ie=UTF8&amp;spc=MToyNDYwMjE4NDYxMjM3OTgyOjE3NTYwNjY5MzI6c3BfYnRmX2Jyb3dzZTozMDAwNTM0MzcyNzU4MDI6OjA6Og&amp;url=%2FXing-Chen-Hai-Yang-Ferromont%2Fdp%2FB0CDT3K6X4%2Fref%3Dsr_1_425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5-spons%26xpid%3DTcNDKN5-fzFEc%26sp_csd%3Dd2lkZ2V0TmFtZT1zcF9idGZfYnJvd3Nl%26psc%3D1</t>
  </si>
  <si>
    <t>https://www.amazon.com/sspa/click?ie=UTF8&amp;spc=MToyNDYwMjE4NDYxMjM3OTgyOjE3NTYwNjY5MzI6c3BfYnRmX2Jyb3dzZTozMDAwNTM0MzcyNzU4MDI6OjA6Og&amp;url=%2FXing-Chen-Hai-Yang-Ferromont%2Fdp%2FB0CDT3K6X4%2Fref%3Dsr_1_425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5-spons%26xpid%3DTcNDKN5-fzFEc%26sp_csd%3Dd2lkZ2V0TmFtZT1zcF9idGZfYnJvd3Nl%26psc%3D1#customerReviews</t>
  </si>
  <si>
    <t>https://www.amazon.com/sspa/click?ie=UTF8&amp;spc=MToyNDYwMjE4NDYxMjM3OTgyOjE3NTYwNjY5MzI6c3BfYnRmX2Jyb3dzZTozMDA4MjcwNjgxNDI1MDI6OjA6Og&amp;url=%2FDIBALA-Pheromones-Perfume-Lasting-Natural%2Fdp%2FB0F1T4RQSQ%2Fref%3Dsr_1_426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6-spons%26xpid%3DTcNDKN5-fzFEc%26sp_csd%3Dd2lkZ2V0TmFtZT1zcF9idGZfYnJvd3Nl%26psc%3D1</t>
  </si>
  <si>
    <t>https://www.amazon.com/sspa/click?ie=UTF8&amp;spc=MToyNDYwMjE4NDYxMjM3OTgyOjE3NTYwNjY5MzI6c3BfYnRmX2Jyb3dzZTozMDA4MjcwNjgxNDI1MDI6OjA6Og&amp;url=%2FDIBALA-Pheromones-Perfume-Lasting-Natural%2Fdp%2FB0F1T4RQSQ%2Fref%3Dsr_1_426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6-spons%26xpid%3DTcNDKN5-fzFEc%26sp_csd%3Dd2lkZ2V0TmFtZT1zcF9idGZfYnJvd3Nl%26psc%3D1#customerReviews</t>
  </si>
  <si>
    <t>https://www.amazon.com/s?i=beauty&amp;rh=n%3A11056591&amp;s=popularity-rank&amp;fs=true&amp;language=en_US&amp;currency=ZAR&amp;qid=1756066932&amp;xpid=TcNDKN5-fzFEc&amp;ref=sr_pg_1</t>
  </si>
  <si>
    <t>https://www.amazon.com/s?i=beauty&amp;rh=n%3A11056591&amp;s=popularity-rank&amp;fs=true&amp;page=8&amp;language=en_US&amp;currency=ZAR&amp;qid=1756066932&amp;xpid=TcNDKN5-fzFEc&amp;ref=sr_pg_8</t>
  </si>
  <si>
    <t>https://www.amazon.com/s?i=beauty&amp;rh=n%3A11056591&amp;s=popularity-rank&amp;fs=true&amp;page=8&amp;language=en_US&amp;currency=ZAR&amp;qid=1756066932&amp;xpid=TcNDKN5-fzFEc&amp;ref=sr_pg_9</t>
  </si>
  <si>
    <t>https://www.amazon.com/s?i=beauty&amp;rh=n%3A11056591&amp;s=popularity-rank&amp;fs=true&amp;page=10&amp;language=en_US&amp;currency=ZAR&amp;qid=1756066932&amp;xpid=TcNDKN5-fzFEc&amp;ref=sr_pg_9</t>
  </si>
  <si>
    <t>https://www.amazon.com/s?i=beauty&amp;rh=n%3A11056591&amp;s=popularity-rank&amp;fs=true&amp;page=10&amp;language=en_US&amp;currency=ZAR&amp;qid=1756066932&amp;xpid=TcNDKN5-fzFEc&amp;ref=sr_pg_10</t>
  </si>
  <si>
    <t>https://www.amazon.com/Oud-Wonder-Parfum-Fragrance-Perfume/dp/B09NQ7QTCW/ref=sr_1_433?currency=ZAR&amp;dib=eyJ2IjoiMSJ9.Tn6Ci6Jy5hCSjhv3Qd0631jznBFSyRdCKkTmHzVYNP2Aag_rfZt96ZntG8hSNbCEi-0JnU9zi6K782TPQPAipImjW-aj9g-0cCKDqSBTLFxarrpP1mRprXNj-nIUyg7Pfa3xKjImMR0dLpYtH6CyGA.aFznmdU024mIakv0Dyc7i7GM1_kpKLeFhx4FV8C42Jk&amp;dib_tag=se&amp;qid=1756066945&amp;s=beauty&amp;sr=1-433&amp;xpid=TcNDKN5-fzFEc</t>
  </si>
  <si>
    <t>https://m.media-amazon.com/images/I/61CfIUpVHyL._AC_UL320_.jpg</t>
  </si>
  <si>
    <t>Fragrance World Oud Wonder for Men - 2.7 oz EDP Spray</t>
  </si>
  <si>
    <t>https://www.amazon.com/Oud-Wonder-Parfum-Fragrance-Perfume/dp/B09NQ7QTCW/ref=sr_1_433?currency=ZAR&amp;dib=eyJ2IjoiMSJ9.Tn6Ci6Jy5hCSjhv3Qd0631jznBFSyRdCKkTmHzVYNP2Aag_rfZt96ZntG8hSNbCEi-0JnU9zi6K782TPQPAipImjW-aj9g-0cCKDqSBTLFxarrpP1mRprXNj-nIUyg7Pfa3xKjImMR0dLpYtH6CyGA.aFznmdU024mIakv0Dyc7i7GM1_kpKLeFhx4FV8C42Jk&amp;dib_tag=se&amp;qid=1756066945&amp;s=beauty&amp;sr=1-433&amp;xpid=TcNDKN5-fzFEc#customerReviews</t>
  </si>
  <si>
    <t>401</t>
  </si>
  <si>
    <t>https://www.amazon.com/Hei-Alfred-Sung-Toilette-Spray/dp/B000C1VSJE/ref=sr_1_434?currency=ZAR&amp;dib=eyJ2IjoiMSJ9.Tn6Ci6Jy5hCSjhv3Qd0631jznBFSyRdCKkTmHzVYNP2Aag_rfZt96ZntG8hSNbCEi-0JnU9zi6K782TPQPAipImjW-aj9g-0cCKDqSBTLFxarrpP1mRprXNj-nIUyg7Pfa3xKjImMR0dLpYtH6CyGA.aFznmdU024mIakv0Dyc7i7GM1_kpKLeFhx4FV8C42Jk&amp;dib_tag=se&amp;qid=1756066945&amp;s=beauty&amp;sr=1-434&amp;xpid=TcNDKN5-fzFEc</t>
  </si>
  <si>
    <t>https://m.media-amazon.com/images/I/81S05YcD3eL._AC_UL320_.jpg</t>
  </si>
  <si>
    <t>Alfred Sung HEI Cologne For Men, Eau De Toilette Spray Vaporisation for Day or Night, 3.4 oz</t>
  </si>
  <si>
    <t>https://www.amazon.com/Hei-Alfred-Sung-Toilette-Spray/dp/B000C1VSJE/ref=sr_1_434?currency=ZAR&amp;dib=eyJ2IjoiMSJ9.Tn6Ci6Jy5hCSjhv3Qd0631jznBFSyRdCKkTmHzVYNP2Aag_rfZt96ZntG8hSNbCEi-0JnU9zi6K782TPQPAipImjW-aj9g-0cCKDqSBTLFxarrpP1mRprXNj-nIUyg7Pfa3xKjImMR0dLpYtH6CyGA.aFznmdU024mIakv0Dyc7i7GM1_kpKLeFhx4FV8C42Jk&amp;dib_tag=se&amp;qid=1756066945&amp;s=beauty&amp;sr=1-434&amp;xpid=TcNDKN5-fzFEc#customerReviews</t>
  </si>
  <si>
    <t>2,711</t>
  </si>
  <si>
    <t>ZAR 378.32</t>
  </si>
  <si>
    <t>https://www.amazon.com/Ferrari-Scuderia-Black-Toilette-Spray/dp/B00COFP8Y2/ref=sr_1_435?currency=ZAR&amp;dib=eyJ2IjoiMSJ9.Tn6Ci6Jy5hCSjhv3Qd0631jznBFSyRdCKkTmHzVYNP2Aag_rfZt96ZntG8hSNbCEi-0JnU9zi6K782TPQPAipImjW-aj9g-0cCKDqSBTLFxarrpP1mRprXNj-nIUyg7Pfa3xKjImMR0dLpYtH6CyGA.aFznmdU024mIakv0Dyc7i7GM1_kpKLeFhx4FV8C42Jk&amp;dib_tag=se&amp;qid=1756066945&amp;s=beauty&amp;sr=1-435&amp;xpid=TcNDKN5-fzFEc</t>
  </si>
  <si>
    <t>https://m.media-amazon.com/images/I/51mUbt3pDnL._AC_UL320_.jpg</t>
  </si>
  <si>
    <t>Ferrari Scuderia Black Eau De Toilette Spray For Men, 4.2 Ounce</t>
  </si>
  <si>
    <t>https://www.amazon.com/Ferrari-Scuderia-Black-Toilette-Spray/dp/B00COFP8Y2/ref=sr_1_435?currency=ZAR&amp;dib=eyJ2IjoiMSJ9.Tn6Ci6Jy5hCSjhv3Qd0631jznBFSyRdCKkTmHzVYNP2Aag_rfZt96ZntG8hSNbCEi-0JnU9zi6K782TPQPAipImjW-aj9g-0cCKDqSBTLFxarrpP1mRprXNj-nIUyg7Pfa3xKjImMR0dLpYtH6CyGA.aFznmdU024mIakv0Dyc7i7GM1_kpKLeFhx4FV8C42Jk&amp;dib_tag=se&amp;qid=1756066945&amp;s=beauty&amp;sr=1-435&amp;xpid=TcNDKN5-fzFEc#customerReviews</t>
  </si>
  <si>
    <t>7,458</t>
  </si>
  <si>
    <t>ZAR 368.90</t>
  </si>
  <si>
    <t>https://www.amazon.com/KAYALI-VANILLA-1-7-parfum-spray/dp/B0C7WMGD5V/ref=sr_1_436?currency=ZAR&amp;dib=eyJ2IjoiMSJ9.Tn6Ci6Jy5hCSjhv3Qd0631jznBFSyRdCKkTmHzVYNP2Aag_rfZt96ZntG8hSNbCEi-0JnU9zi6K782TPQPAipImjW-aj9g-0cCKDqSBTLFxarrpP1mRprXNj-nIUyg7Pfa3xKjImMR0dLpYtH6CyGA.aFznmdU024mIakv0Dyc7i7GM1_kpKLeFhx4FV8C42Jk&amp;dib_tag=se&amp;qid=1756066945&amp;s=beauty&amp;sr=1-436&amp;xpid=TcNDKN5-fzFEc</t>
  </si>
  <si>
    <t>https://m.media-amazon.com/images/I/61ZTWV5Y04L._AC_UL320_.jpg</t>
  </si>
  <si>
    <t>KAYALI VANILLA | 28 1.7 oz / 50 ml eau de parfum spray</t>
  </si>
  <si>
    <t>https://www.amazon.com/KAYALI-VANILLA-1-7-parfum-spray/dp/B0C7WMGD5V/ref=sr_1_436?currency=ZAR&amp;dib=eyJ2IjoiMSJ9.Tn6Ci6Jy5hCSjhv3Qd0631jznBFSyRdCKkTmHzVYNP2Aag_rfZt96ZntG8hSNbCEi-0JnU9zi6K782TPQPAipImjW-aj9g-0cCKDqSBTLFxarrpP1mRprXNj-nIUyg7Pfa3xKjImMR0dLpYtH6CyGA.aFznmdU024mIakv0Dyc7i7GM1_kpKLeFhx4FV8C42Jk&amp;dib_tag=se&amp;qid=1756066945&amp;s=beauty&amp;sr=1-436&amp;xpid=TcNDKN5-fzFEc#customerReviews</t>
  </si>
  <si>
    <t>ZAR 2,056.42</t>
  </si>
  <si>
    <t>https://www.amazon.com/Liz-Claiborne-Women-Parfum-3-4-Ounce/dp/B0009OAHQE/ref=sr_1_437?currency=ZAR&amp;dib=eyJ2IjoiMSJ9.Tn6Ci6Jy5hCSjhv3Qd0631jznBFSyRdCKkTmHzVYNP2Aag_rfZt96ZntG8hSNbCEi-0JnU9zi6K782TPQPAipImjW-aj9g-0cCKDqSBTLFxarrpP1mRprXNj-nIUyg7Pfa3xKjImMR0dLpYtH6CyGA.aFznmdU024mIakv0Dyc7i7GM1_kpKLeFhx4FV8C42Jk&amp;dib_tag=se&amp;qid=1756066945&amp;s=beauty&amp;sr=1-437&amp;xpid=TcNDKN5-fzFEc</t>
  </si>
  <si>
    <t>https://m.media-amazon.com/images/I/71BN5RwK4nL._AC_UL320_.jpg</t>
  </si>
  <si>
    <t>Women's Perfume by Liz Claiborne, Eau De Parfum Spray, Bora Bora, 3.4 Fl Oz</t>
  </si>
  <si>
    <t>https://www.amazon.com/Liz-Claiborne-Women-Parfum-3-4-Ounce/dp/B0009OAHQE/ref=sr_1_437?currency=ZAR&amp;dib=eyJ2IjoiMSJ9.Tn6Ci6Jy5hCSjhv3Qd0631jznBFSyRdCKkTmHzVYNP2Aag_rfZt96ZntG8hSNbCEi-0JnU9zi6K782TPQPAipImjW-aj9g-0cCKDqSBTLFxarrpP1mRprXNj-nIUyg7Pfa3xKjImMR0dLpYtH6CyGA.aFznmdU024mIakv0Dyc7i7GM1_kpKLeFhx4FV8C42Jk&amp;dib_tag=se&amp;qid=1756066945&amp;s=beauty&amp;sr=1-437&amp;xpid=TcNDKN5-fzFEc#customerReviews</t>
  </si>
  <si>
    <t>1,675</t>
  </si>
  <si>
    <t>ZAR 412.33</t>
  </si>
  <si>
    <t>https://www.amazon.com/White-Musk-Perfume-Oil-Fragrances/dp/B008N2847I/ref=sr_1_438?currency=ZAR&amp;dib=eyJ2IjoiMSJ9.Tn6Ci6Jy5hCSjhv3Qd0631jznBFSyRdCKkTmHzVYNP2Aag_rfZt96ZntG8hSNbCEi-0JnU9zi6K782TPQPAipImjW-aj9g-0cCKDqSBTLFxarrpP1mRprXNj-nIUyg7Pfa3xKjImMR0dLpYtH6CyGA.aFznmdU024mIakv0Dyc7i7GM1_kpKLeFhx4FV8C42Jk&amp;dib_tag=se&amp;qid=1756066945&amp;s=beauty&amp;sr=1-438&amp;xpid=TcNDKN5-fzFEc</t>
  </si>
  <si>
    <t>https://m.media-amazon.com/images/I/61zCM93nGFL._AC_UL320_.jpg</t>
  </si>
  <si>
    <t>White Musk Perfume Oil Roll-On - White Musk Fragrance Oil Roller (No Alcohol) Perfumes for Women and Men by Nemat Fragrances, 10 ml / 0.33 fl Oz</t>
  </si>
  <si>
    <t>https://www.amazon.com/White-Musk-Perfume-Oil-Fragrances/dp/B008N2847I/ref=sr_1_438?currency=ZAR&amp;dib=eyJ2IjoiMSJ9.Tn6Ci6Jy5hCSjhv3Qd0631jznBFSyRdCKkTmHzVYNP2Aag_rfZt96ZntG8hSNbCEi-0JnU9zi6K782TPQPAipImjW-aj9g-0cCKDqSBTLFxarrpP1mRprXNj-nIUyg7Pfa3xKjImMR0dLpYtH6CyGA.aFznmdU024mIakv0Dyc7i7GM1_kpKLeFhx4FV8C42Jk&amp;dib_tag=se&amp;qid=1756066945&amp;s=beauty&amp;sr=1-438&amp;xpid=TcNDKN5-fzFEc#customerReviews</t>
  </si>
  <si>
    <t>5,025</t>
  </si>
  <si>
    <t>https://www.amazon.com/Instinct-Attractant-Pure-Romance-Arousal/dp/B06WWB6SJN/ref=sr_1_439?currency=ZAR&amp;dib=eyJ2IjoiMSJ9.Tn6Ci6Jy5hCSjhv3Qd0631jznBFSyRdCKkTmHzVYNP2Aag_rfZt96ZntG8hSNbCEi-0JnU9zi6K782TPQPAipImjW-aj9g-0cCKDqSBTLFxarrpP1mRprXNj-nIUyg7Pfa3xKjImMR0dLpYtH6CyGA.aFznmdU024mIakv0Dyc7i7GM1_kpKLeFhx4FV8C42Jk&amp;dib_tag=se&amp;qid=1756066945&amp;s=beauty&amp;sr=1-439&amp;xpid=TcNDKN5-fzFEc</t>
  </si>
  <si>
    <t>https://m.media-amazon.com/images/I/719-daEYcML._AC_UL320_.jpg</t>
  </si>
  <si>
    <t>Pure Romance - Basic Instinct Roll On Perfume (0.35 fl oz) - Perfumes for Women or Men - Personal Scent - Long-Lasting - Travel Size - Wellness &amp; Self Care</t>
  </si>
  <si>
    <t>https://www.amazon.com/Instinct-Attractant-Pure-Romance-Arousal/dp/B06WWB6SJN/ref=sr_1_439?currency=ZAR&amp;dib=eyJ2IjoiMSJ9.Tn6Ci6Jy5hCSjhv3Qd0631jznBFSyRdCKkTmHzVYNP2Aag_rfZt96ZntG8hSNbCEi-0JnU9zi6K782TPQPAipImjW-aj9g-0cCKDqSBTLFxarrpP1mRprXNj-nIUyg7Pfa3xKjImMR0dLpYtH6CyGA.aFznmdU024mIakv0Dyc7i7GM1_kpKLeFhx4FV8C42Jk&amp;dib_tag=se&amp;qid=1756066945&amp;s=beauty&amp;sr=1-439&amp;xpid=TcNDKN5-fzFEc#customerReviews</t>
  </si>
  <si>
    <t>4,465</t>
  </si>
  <si>
    <t>https://www.amazon.com/Elegant-Bouquet-Dusting-Powder-Ounces/dp/B0BL55VRCZ/ref=sr_1_440?currency=ZAR&amp;dib=eyJ2IjoiMSJ9.Tn6Ci6Jy5hCSjhv3Qd0631jznBFSyRdCKkTmHzVYNP2Aag_rfZt96ZntG8hSNbCEi-0JnU9zi6K782TPQPAipImjW-aj9g-0cCKDqSBTLFxarrpP1mRprXNj-nIUyg7Pfa3xKjImMR0dLpYtH6CyGA.aFznmdU024mIakv0Dyc7i7GM1_kpKLeFhx4FV8C42Jk&amp;dib_tag=se&amp;qid=1756066945&amp;s=beauty&amp;sr=1-440&amp;xpid=TcNDKN5-fzFEc</t>
  </si>
  <si>
    <t>https://m.media-amazon.com/images/I/71p7RaYc4LL._AC_UL320_.jpg</t>
  </si>
  <si>
    <t>R-NEU Body Powder for Women with Powder Puff, 100% Talc-Free, Elegant Royal Bouquet Scented Dusting Powder, After Bath for Soft Skin, Extra Large, 1 Pack (5oz)</t>
  </si>
  <si>
    <t>https://www.amazon.com/Elegant-Bouquet-Dusting-Powder-Ounces/dp/B0BL55VRCZ/ref=sr_1_440?currency=ZAR&amp;dib=eyJ2IjoiMSJ9.Tn6Ci6Jy5hCSjhv3Qd0631jznBFSyRdCKkTmHzVYNP2Aag_rfZt96ZntG8hSNbCEi-0JnU9zi6K782TPQPAipImjW-aj9g-0cCKDqSBTLFxarrpP1mRprXNj-nIUyg7Pfa3xKjImMR0dLpYtH6CyGA.aFznmdU024mIakv0Dyc7i7GM1_kpKLeFhx4FV8C42Jk&amp;dib_tag=se&amp;qid=1756066945&amp;s=beauty&amp;sr=1-440&amp;xpid=TcNDKN5-fzFEc#customerReviews</t>
  </si>
  <si>
    <t>719</t>
  </si>
  <si>
    <t>https://www.amazon.com/Versace-Dylan-Purple-Spray-Women/dp/B0CXB1VWGT/ref=sr_1_441?currency=ZAR&amp;dib=eyJ2IjoiMSJ9.Tn6Ci6Jy5hCSjhv3Qd0631jznBFSyRdCKkTmHzVYNP2Aag_rfZt96ZntG8hSNbCEi-0JnU9zi6K782TPQPAipImjW-aj9g-0cCKDqSBTLFxarrpP1mRprXNj-nIUyg7Pfa3xKjImMR0dLpYtH6CyGA.aFznmdU024mIakv0Dyc7i7GM1_kpKLeFhx4FV8C42Jk&amp;dib_tag=se&amp;qid=1756066945&amp;s=beauty&amp;sr=1-441&amp;xpid=TcNDKN5-fzFEc</t>
  </si>
  <si>
    <t>https://m.media-amazon.com/images/I/71cO3k-PRKL._AC_UL320_.jpg</t>
  </si>
  <si>
    <t>Versace Dylan Purple Vial Spray for Women, 0.03 Ounce</t>
  </si>
  <si>
    <t>3.5 out of 5 stars</t>
  </si>
  <si>
    <t>https://www.amazon.com/Versace-Dylan-Purple-Spray-Women/dp/B0CXB1VWGT/ref=sr_1_441?currency=ZAR&amp;dib=eyJ2IjoiMSJ9.Tn6Ci6Jy5hCSjhv3Qd0631jznBFSyRdCKkTmHzVYNP2Aag_rfZt96ZntG8hSNbCEi-0JnU9zi6K782TPQPAipImjW-aj9g-0cCKDqSBTLFxarrpP1mRprXNj-nIUyg7Pfa3xKjImMR0dLpYtH6CyGA.aFznmdU024mIakv0Dyc7i7GM1_kpKLeFhx4FV8C42Jk&amp;dib_tag=se&amp;qid=1756066945&amp;s=beauty&amp;sr=1-441&amp;xpid=TcNDKN5-fzFEc#customerReviews</t>
  </si>
  <si>
    <t>196</t>
  </si>
  <si>
    <t>https://www.amazon.com/OMYIJVS-Perfume-Pheromones-Perfumes-Lasting/dp/B0F37953NB/ref=sr_1_442?currency=ZAR&amp;dib=eyJ2IjoiMSJ9.Tn6Ci6Jy5hCSjhv3Qd0631jznBFSyRdCKkTmHzVYNP2Aag_rfZt96ZntG8hSNbCEi-0JnU9zi6K782TPQPAipImjW-aj9g-0cCKDqSBTLFxarrpP1mRprXNj-nIUyg7Pfa3xKjImMR0dLpYtH6CyGA.aFznmdU024mIakv0Dyc7i7GM1_kpKLeFhx4FV8C42Jk&amp;dib_tag=se&amp;qid=1756066945&amp;s=beauty&amp;sr=1-442&amp;xpid=TcNDKN5-fzFEc</t>
  </si>
  <si>
    <t>https://m.media-amazon.com/images/I/61rpt7IfGUL._AC_UL320_.jpg</t>
  </si>
  <si>
    <t>3Pcs Phero Perfume, Pheromones Perfumes for Women, Roll On Perfume Phero Oil, Long Lasting Female</t>
  </si>
  <si>
    <t>https://www.amazon.com/OMYIJVS-Perfume-Pheromones-Perfumes-Lasting/dp/B0F37953NB/ref=sr_1_442?currency=ZAR&amp;dib=eyJ2IjoiMSJ9.Tn6Ci6Jy5hCSjhv3Qd0631jznBFSyRdCKkTmHzVYNP2Aag_rfZt96ZntG8hSNbCEi-0JnU9zi6K782TPQPAipImjW-aj9g-0cCKDqSBTLFxarrpP1mRprXNj-nIUyg7Pfa3xKjImMR0dLpYtH6CyGA.aFznmdU024mIakv0Dyc7i7GM1_kpKLeFhx4FV8C42Jk&amp;dib_tag=se&amp;qid=1756066945&amp;s=beauty&amp;sr=1-442&amp;xpid=TcNDKN5-fzFEc#customerReviews</t>
  </si>
  <si>
    <t>6</t>
  </si>
  <si>
    <t>ZAR 1,568.04</t>
  </si>
  <si>
    <t>ZAR1,568.04</t>
  </si>
  <si>
    <t>https://www.amazon.com/Khadlaj-Hareem-Sultan-Parfum-Unisex/dp/B0CPYTQ8S3/ref=sr_1_43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3&amp;xpid=TcNDKN5-fzFEc</t>
  </si>
  <si>
    <t>https://m.media-amazon.com/images/I/61W1VfAlk4L._AC_UL320_.jpg</t>
  </si>
  <si>
    <t>KHADLAJ PERFUMES Hareem al Sultan Gold Eau de Parfum Spray for Unisex, 2.50 Ounce / 75 ml</t>
  </si>
  <si>
    <t>https://www.amazon.com/Khadlaj-Hareem-Sultan-Parfum-Unisex/dp/B0CPYTQ8S3/ref=sr_1_43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3&amp;xpid=TcNDKN5-fzFEc#customerReviews</t>
  </si>
  <si>
    <t>9,464</t>
  </si>
  <si>
    <t>ZAR 462.04</t>
  </si>
  <si>
    <t>https://www.amazon.com/Rihanna-perfume-samples-women-purchasing/dp/B0DND7B7ZT/ref=sr_1_43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4&amp;xpid=TcNDKN5-fzFEc</t>
  </si>
  <si>
    <t>https://m.media-amazon.com/images/I/810P3Xi-4hL._AC_UL320_.jpg</t>
  </si>
  <si>
    <t>5 Rihanna perfume samples for women: Crush, Reb'l Fleur, Kiss, Rogue, and Rebelle. Fragrance sample vial bottles perfume Set. Great for small gift or to try before purchasing bigger bottles.</t>
  </si>
  <si>
    <t>https://www.amazon.com/Rihanna-perfume-samples-women-purchasing/dp/B0DND7B7ZT/ref=sr_1_43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4&amp;xpid=TcNDKN5-fzFEc#customerReviews</t>
  </si>
  <si>
    <t>152</t>
  </si>
  <si>
    <t>ZAR 52.15</t>
  </si>
  <si>
    <t>https://www.amazon.com/Baby-Magic-Mennen-Cologne-Colonia/dp/B00CDXH334/ref=sr_1_43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5&amp;xpid=TcNDKN5-fzFEc</t>
  </si>
  <si>
    <t>https://m.media-amazon.com/images/I/61xTCd5QwmL._AC_UL320_.jpg</t>
  </si>
  <si>
    <t>Baby Magic Mennen Cologne - Colonia Mennen para Bebe (Pack of 3 Sealed)</t>
  </si>
  <si>
    <t>https://www.amazon.com/Baby-Magic-Mennen-Cologne-Colonia/dp/B00CDXH334/ref=sr_1_43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5&amp;xpid=TcNDKN5-fzFEc#customerReviews</t>
  </si>
  <si>
    <t>509</t>
  </si>
  <si>
    <t>470
.</t>
  </si>
  <si>
    <t>ZAR 23.02</t>
  </si>
  <si>
    <t>ZAR23.02</t>
  </si>
  <si>
    <t>Only 3 left in stock - order soon.</t>
  </si>
  <si>
    <t>https://www.amazon.com/Bright-Crystal-Versace-EDT-Womens/dp/B00UDMK0DM/ref=sr_1_43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6&amp;xpid=TcNDKN5-fzFEc</t>
  </si>
  <si>
    <t>https://www.amazon.com/Bright-Crystal-Versace-EDT-Womens/dp/B00UDMK0DM/ref=sr_1_43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6&amp;xpid=TcNDKN5-fzFEc#customerReviews</t>
  </si>
  <si>
    <t>Floral,Fresh</t>
  </si>
  <si>
    <t>ZAR 939.78</t>
  </si>
  <si>
    <t>https://www.amazon.com/Lattafa-Hayaati-Elixir-Parfum-Unisex/dp/B0918411RP/ref=sr_1_43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7&amp;xpid=TcNDKN5-fzFEc</t>
  </si>
  <si>
    <t>https://m.media-amazon.com/images/I/41DSyOArlgL._AC_UL320_.jpg</t>
  </si>
  <si>
    <t>Lattafa Hayaati Gold Elixir Eau De Parfum Spray for Unisex, 3.4 Ounce</t>
  </si>
  <si>
    <t>https://www.amazon.com/Lattafa-Hayaati-Elixir-Parfum-Unisex/dp/B0918411RP/ref=sr_1_43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7&amp;xpid=TcNDKN5-fzFEc#customerReviews</t>
  </si>
  <si>
    <t>1,532</t>
  </si>
  <si>
    <t>https://www.amazon.com/Bath-Body-Works-Fragrance-Beach/dp/B0CB1FT1H3/ref=sr_1_43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8&amp;xpid=TcNDKN5-fzFEc</t>
  </si>
  <si>
    <t>https://m.media-amazon.com/images/I/31HrLS-pkXL._AC_UL320_.jpg</t>
  </si>
  <si>
    <t>Bath &amp; Body Works Fine Fragrance Mist (At The Beach, 8 Oz)</t>
  </si>
  <si>
    <t>https://www.amazon.com/Bath-Body-Works-Fragrance-Beach/dp/B0CB1FT1H3/ref=sr_1_43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8&amp;xpid=TcNDKN5-fzFEc#customerReviews</t>
  </si>
  <si>
    <t>376</t>
  </si>
  <si>
    <t>ZAR 278.72</t>
  </si>
  <si>
    <t>https://www.amazon.com/Jovan-Cologne-Spray-Vegan-Formula/dp/B001695IKG/ref=sr_1_43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9&amp;xpid=TcNDKN5-fzFEc</t>
  </si>
  <si>
    <t>https://m.media-amazon.com/images/I/71t9qqRSX-L._AC_UL320_.jpg</t>
  </si>
  <si>
    <t>Jovan Musk for Men Aftershave 8 fl oz (Pack of 1), Notes of Carnation, Lavender, and Amber, Men's Fragrance, Long Lasting, Everyday Fragrance</t>
  </si>
  <si>
    <t>https://www.amazon.com/Jovan-Cologne-Spray-Vegan-Formula/dp/B001695IKG/ref=sr_1_43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9&amp;xpid=TcNDKN5-fzFEc#customerReviews</t>
  </si>
  <si>
    <t>14,717</t>
  </si>
  <si>
    <t>ZAR 203.20</t>
  </si>
  <si>
    <t>https://www.amazon.com/Jean-Nate-After-Splash-Original/dp/B000BVXPV4/ref=sr_1_44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0&amp;xpid=TcNDKN5-fzFEc</t>
  </si>
  <si>
    <t>https://m.media-amazon.com/images/I/51mntpJ9cML._AC_UL320_.jpg</t>
  </si>
  <si>
    <t>Jean Nate After Bath Splash, Original Bath Body Mist Infused with Castor Oil and Aloe Vera, Softens &amp; Smoothes Skin, Citrus Scent, 15 Fl Oz</t>
  </si>
  <si>
    <t>https://www.amazon.com/Jean-Nate-After-Splash-Original/dp/B000BVXPV4/ref=sr_1_44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0&amp;xpid=TcNDKN5-fzFEc#customerReviews</t>
  </si>
  <si>
    <t>1,748</t>
  </si>
  <si>
    <t>ZAR 207.21</t>
  </si>
  <si>
    <t>https://www.amazon.com/Paris-Hilton-Eau-Parfum-Spray/dp/B00733JU1W/ref=sr_1_44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1&amp;xpid=TcNDKN5-fzFEc</t>
  </si>
  <si>
    <t>https://m.media-amazon.com/images/I/51BtYH2OQ0L._AC_UL320_.jpg</t>
  </si>
  <si>
    <t>Paris Hilton by Paris Hilton Eau De Parfum Spray, 3.4 Fl. Oz</t>
  </si>
  <si>
    <t>https://www.amazon.com/Paris-Hilton-Eau-Parfum-Spray/dp/B00733JU1W/ref=sr_1_44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1&amp;xpid=TcNDKN5-fzFEc#customerReviews</t>
  </si>
  <si>
    <t>1,685</t>
  </si>
  <si>
    <t>https://www.amazon.com/Very-Good-Parfum-Natural-Spray/dp/B091FPN882/ref=sr_1_44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2&amp;xpid=TcNDKN5-fzFEc</t>
  </si>
  <si>
    <t>https://m.media-amazon.com/images/I/71GnFUsCvsL._AC_UL320_.jpg</t>
  </si>
  <si>
    <t>Carolina Herrera Very Good Girl EDP Spray Women 2.7 oz</t>
  </si>
  <si>
    <t>https://www.amazon.com/Very-Good-Parfum-Natural-Spray/dp/B091FPN882/ref=sr_1_44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2&amp;xpid=TcNDKN5-fzFEc#customerReviews</t>
  </si>
  <si>
    <t>1,770</t>
  </si>
  <si>
    <t>ZAR 2,225.79</t>
  </si>
  <si>
    <t>https://www.amazon.com/Bath-Body-Works-Bright-Fragrance/dp/B0BPQ4W9RS/ref=sr_1_44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3&amp;xpid=TcNDKN5-fzFEc</t>
  </si>
  <si>
    <t>https://m.media-amazon.com/images/I/61qm6oMjKCL._AC_UL320_.jpg</t>
  </si>
  <si>
    <t>Bath &amp; Body Works Dream Bright Fine Fragrance Body Mist Gift Set 16.0 Fl Oz (Pack of 2)</t>
  </si>
  <si>
    <t>https://www.amazon.com/Bath-Body-Works-Bright-Fragrance/dp/B0BPQ4W9RS/ref=sr_1_44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3&amp;xpid=TcNDKN5-fzFEc#customerReviews</t>
  </si>
  <si>
    <t>ZAR 451.40</t>
  </si>
  <si>
    <t>https://www.amazon.com/Paris-Hilton-Rose-Rush-Spray/dp/B081TKB91J/ref=sr_1_44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4&amp;xpid=TcNDKN5-fzFEc</t>
  </si>
  <si>
    <t>https://m.media-amazon.com/images/I/71BXJbtbNuL._AC_UL320_.jpg</t>
  </si>
  <si>
    <t>Paris Hilton Rose Rush Body Spray for Women | Floral and Fruity Fragrance | Notes of Rose Petals, Papaya and Amber | Feminine, Flirty and Long-Lasting | 8 Oz</t>
  </si>
  <si>
    <t>https://www.amazon.com/Paris-Hilton-Rose-Rush-Spray/dp/B081TKB91J/ref=sr_1_44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4&amp;xpid=TcNDKN5-fzFEc#customerReviews</t>
  </si>
  <si>
    <t>1,728</t>
  </si>
  <si>
    <t>ZAR 305.41</t>
  </si>
  <si>
    <t>https://www.amazon.com/Bath-Body-Works-Fragrance-Covered/dp/B0CZTW5KYR/ref=sr_1_44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5&amp;xpid=TcNDKN5-fzFEc</t>
  </si>
  <si>
    <t>https://m.media-amazon.com/images/I/613YbJVR2YL._AC_UL320_.jpg</t>
  </si>
  <si>
    <t>Bath &amp; Body Works Fine Fragrance Body Spray Mist 8 oz (Covered In Roses)</t>
  </si>
  <si>
    <t>https://www.amazon.com/Bath-Body-Works-Fragrance-Covered/dp/B0CZTW5KYR/ref=sr_1_44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5&amp;xpid=TcNDKN5-fzFEc#customerReviews</t>
  </si>
  <si>
    <t>148</t>
  </si>
  <si>
    <t>https://www.amazon.com/Invictus-Victory-Paco-Rabanne-Extreme/dp/B08WKFBWH4/ref=sr_1_44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6&amp;xpid=TcNDKN5-fzFEc</t>
  </si>
  <si>
    <t>https://m.media-amazon.com/images/I/718TOWfJvFL._AC_UL320_.jpg</t>
  </si>
  <si>
    <t>Invictus Victory by Paco Rabanne for Men 3.4 oz Eau de Parfum Extreme Spray</t>
  </si>
  <si>
    <t>https://www.amazon.com/Invictus-Victory-Paco-Rabanne-Extreme/dp/B08WKFBWH4/ref=sr_1_44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6&amp;xpid=TcNDKN5-fzFEc#customerReviews</t>
  </si>
  <si>
    <t>2,623</t>
  </si>
  <si>
    <t>ZAR 1,411.94</t>
  </si>
  <si>
    <t>https://www.amazon.com/Royal-Copenhagen-Musk-Cologne-Spray/dp/B000C2371A/ref=sr_1_44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7&amp;xpid=TcNDKN5-fzFEc</t>
  </si>
  <si>
    <t>https://m.media-amazon.com/images/I/61ATgMkQdZL._AC_UL320_.jpg</t>
  </si>
  <si>
    <t>Royal Copenhagen Musk For Men. Cologne Spray 3.4 Oz, Multicolor, 126130</t>
  </si>
  <si>
    <t>https://www.amazon.com/Royal-Copenhagen-Musk-Cologne-Spray/dp/B000C2371A/ref=sr_1_44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7&amp;xpid=TcNDKN5-fzFEc#customerReviews</t>
  </si>
  <si>
    <t>793</t>
  </si>
  <si>
    <t>ZAR 263.55</t>
  </si>
  <si>
    <t>https://www.amazon.com/Versace-Bright-Crystal-Spray-Women/dp/B07F8D6W73/ref=sr_1_44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8&amp;xpid=TcNDKN5-fzFEc</t>
  </si>
  <si>
    <t>https://www.amazon.com/Versace-Bright-Crystal-Spray-Women/dp/B07F8D6W73/ref=sr_1_44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8&amp;xpid=TcNDKN5-fzFEc#customerReviews</t>
  </si>
  <si>
    <t>25,607</t>
  </si>
  <si>
    <t>ZAR 905.94</t>
  </si>
  <si>
    <t>https://www.amazon.com/Jontue-Revlon-Women-Cologne-Spray/dp/B000C23698/ref=sr_1_44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9&amp;xpid=TcNDKN5-fzFEc</t>
  </si>
  <si>
    <t>https://m.media-amazon.com/images/I/61FRZl-PP-L._AC_UL320_.jpg</t>
  </si>
  <si>
    <t>Revlon Jontue For Women, Cologne Spray, 2.3 Ounce</t>
  </si>
  <si>
    <t>https://www.amazon.com/Jontue-Revlon-Women-Cologne-Spray/dp/B000C23698/ref=sr_1_44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9&amp;xpid=TcNDKN5-fzFEc#customerReviews</t>
  </si>
  <si>
    <t>2,396</t>
  </si>
  <si>
    <t>ZAR 201.11</t>
  </si>
  <si>
    <t>https://www.amazon.com/Duke-Cannon-Solid-Cologne-1-5oz/dp/B07G8RLD3C/ref=sr_1_45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0&amp;xpid=TcNDKN5-fzFEc</t>
  </si>
  <si>
    <t>https://m.media-amazon.com/images/I/71MEKpqvZ-L._AC_UL320_.jpg</t>
  </si>
  <si>
    <t>Duke Cannon Supply Co. Solid Cologne for Men Bourbon (Woodsy, Charred Oak Barrel Scent) - Concentrated Balm, Travel-Friendly Convenient Tin, 1.5 oz</t>
  </si>
  <si>
    <t>https://www.amazon.com/Duke-Cannon-Solid-Cologne-1-5oz/dp/B07G8RLD3C/ref=sr_1_45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0&amp;xpid=TcNDKN5-fzFEc#customerReviews</t>
  </si>
  <si>
    <t>(
ZAR 278.90
ZAR278.90/ounce)</t>
  </si>
  <si>
    <t>418
.</t>
  </si>
  <si>
    <t>https://www.amazon.com/Mercedes-Benz-Intense-Toilette-Spray/dp/B08GZMVRS5/ref=sr_1_45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1&amp;xpid=TcNDKN5-fzFEc</t>
  </si>
  <si>
    <t>https://m.media-amazon.com/images/I/51gmrzlfH4L._AC_UL320_.jpg</t>
  </si>
  <si>
    <t>Mercedes-Benz Man Intense - Woody Spicy Cologne for Men - Mens Cologne with Oakmoss, Geranium, Amber - Long-Lasting Men's Fragrance - 3.4 oz EDT Spray</t>
  </si>
  <si>
    <t>https://www.amazon.com/Mercedes-Benz-Intense-Toilette-Spray/dp/B08GZMVRS5/ref=sr_1_45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1&amp;xpid=TcNDKN5-fzFEc#customerReviews</t>
  </si>
  <si>
    <t>ZAR 521.52</t>
  </si>
  <si>
    <t>https://www.amazon.com/Armaf-Odyssey-Wild-Parfum-Spray/dp/B0BZW8ZPX3/ref=sr_1_45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2&amp;xpid=TcNDKN5-fzFEc</t>
  </si>
  <si>
    <t>https://m.media-amazon.com/images/I/71iwb8UJi4L._AC_UL320_.jpg</t>
  </si>
  <si>
    <t>Odyssey - Wild One Gold Edition by Armaf for Men - 3.4 oz EDP Spray</t>
  </si>
  <si>
    <t>https://www.amazon.com/Armaf-Odyssey-Wild-Parfum-Spray/dp/B0BZW8ZPX3/ref=sr_1_45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2&amp;xpid=TcNDKN5-fzFEc#customerReviews</t>
  </si>
  <si>
    <t>277</t>
  </si>
  <si>
    <t>ZAR 424.37</t>
  </si>
  <si>
    <t>https://www.amazon.com/Replica-Jazz-Club-Eau-Toilette/dp/B00JAMLFHQ/ref=sr_1_45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3&amp;xpid=TcNDKN5-fzFEc</t>
  </si>
  <si>
    <t>https://m.media-amazon.com/images/I/51Lj6q8QKaL._AC_UL320_.jpg</t>
  </si>
  <si>
    <t>Maison Margiela - Replica - Jazz Club Eau de Toilette - Warm &amp; Spicy Scent - With Vanilla, Rum Accord, &amp; Tobacco - 3.4 Fl Oz</t>
  </si>
  <si>
    <t>https://www.amazon.com/Replica-Jazz-Club-Eau-Toilette/dp/B00JAMLFHQ/ref=sr_1_45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3&amp;xpid=TcNDKN5-fzFEc#customerReviews</t>
  </si>
  <si>
    <t>1,291</t>
  </si>
  <si>
    <t>ZAR 1,581.82</t>
  </si>
  <si>
    <t>https://www.amazon.com/MOBETTER-FRAGRANCE-OILS-Intense-Fragrance/dp/B0B8X1KVWN/ref=sr_1_45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4&amp;xpid=TcNDKN5-fzFEc</t>
  </si>
  <si>
    <t>https://m.media-amazon.com/images/I/71o3HCng--L._AC_UL320_.jpg</t>
  </si>
  <si>
    <t>MOBETTER FRAGRANCE OILS Powder Intense fresh scent Perfume Fragrance Body Oil Unisex</t>
  </si>
  <si>
    <t>https://www.amazon.com/MOBETTER-FRAGRANCE-OILS-Intense-Fragrance/dp/B0B8X1KVWN/ref=sr_1_45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4&amp;xpid=TcNDKN5-fzFEc#customerReviews</t>
  </si>
  <si>
    <t>808</t>
  </si>
  <si>
    <t>https://www.amazon.com/Insurrection-Reyane-Tradition-Toilette-3-3-Ounce/dp/B000C1W49M/ref=sr_1_45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5&amp;xpid=TcNDKN5-fzFEc</t>
  </si>
  <si>
    <t>https://m.media-amazon.com/images/I/81StlFQUWaS._AC_UL320_.jpg</t>
  </si>
  <si>
    <t>Reyane Tradition Insurrection (Classique)</t>
  </si>
  <si>
    <t>https://www.amazon.com/Insurrection-Reyane-Tradition-Toilette-3-3-Ounce/dp/B000C1W49M/ref=sr_1_45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5&amp;xpid=TcNDKN5-fzFEc#customerReviews</t>
  </si>
  <si>
    <t>2,521</t>
  </si>
  <si>
    <t>https://www.amazon.com/Ralph-Lauren-Spray-125ml-4-2oz/dp/B00H6UPQ3S/ref=sr_1_45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6&amp;xpid=TcNDKN5-fzFEc</t>
  </si>
  <si>
    <t>https://m.media-amazon.com/images/I/61M7p9nd6iL._AC_UL320_.jpg</t>
  </si>
  <si>
    <t>RALPH LAUREN FRAGRANCES - Polo Red - Eau de Toilette - Men's Cologne - Woody &amp; Spicy - With Grapefruit, Saffron, and Redwood - Medium Intensity</t>
  </si>
  <si>
    <t>https://www.amazon.com/Ralph-Lauren-Spray-125ml-4-2oz/dp/B00H6UPQ3S/ref=sr_1_45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6&amp;xpid=TcNDKN5-fzFEc#customerReviews</t>
  </si>
  <si>
    <t>https://www.amazon.com/Curve-Connect-Men-Cologne-Spray/dp/B001CT053U/ref=sr_1_45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7&amp;xpid=TcNDKN5-fzFEc</t>
  </si>
  <si>
    <t>https://m.media-amazon.com/images/I/51iXW3wHK0L._AC_UL320_.jpg</t>
  </si>
  <si>
    <t>Curve Men's Cologne Fragrance Spray, Casual Day or Night Scent, Curve Connect, 4.2 Fl Oz</t>
  </si>
  <si>
    <t>https://www.amazon.com/Curve-Connect-Men-Cologne-Spray/dp/B001CT053U/ref=sr_1_45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7&amp;xpid=TcNDKN5-fzFEc#customerReviews</t>
  </si>
  <si>
    <t>5,782</t>
  </si>
  <si>
    <t>ZAR 369.77</t>
  </si>
  <si>
    <t>https://www.amazon.com/Vera-Wang-Embrace-Toilette-Blossom/dp/B01DYW5LCW/ref=sr_1_45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8&amp;xpid=TcNDKN5-fzFEc</t>
  </si>
  <si>
    <t>https://m.media-amazon.com/images/I/611+LeyjatS._AC_UL320_.jpg</t>
  </si>
  <si>
    <t>Vera Wang Embrace Eau de Toilette Spray for Women, Green Tea &amp; Pear Blossom, 1 Fl Oz, 67111783000-Parent</t>
  </si>
  <si>
    <t>https://www.amazon.com/Vera-Wang-Embrace-Toilette-Blossom/dp/B01DYW5LCW/ref=sr_1_45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8&amp;xpid=TcNDKN5-fzFEc#customerReviews</t>
  </si>
  <si>
    <t>ZAR 302.97</t>
  </si>
  <si>
    <t>https://www.amazon.com/Lattafa-Perfumes-Eternal-Oud-Edp/dp/B0B69XZDCL/ref=sr_1_45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9&amp;xpid=TcNDKN5-fzFEc</t>
  </si>
  <si>
    <t>https://m.media-amazon.com/images/I/51wtvsDhOEL._AC_UL320_.jpg</t>
  </si>
  <si>
    <t>Lattafa Pride Eternal Oud for Unisex Eau de Parfum Spray, 3.4 Ounce</t>
  </si>
  <si>
    <t>https://www.amazon.com/Lattafa-Perfumes-Eternal-Oud-Edp/dp/B0B69XZDCL/ref=sr_1_45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9&amp;xpid=TcNDKN5-fzFEc#customerReviews</t>
  </si>
  <si>
    <t>348</t>
  </si>
  <si>
    <t>ZAR 488.20</t>
  </si>
  <si>
    <t>https://www.amazon.com/Gucci-Guilty-Black-Toilette-Spray/dp/B00BOJRI4M/ref=sr_1_46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0&amp;xpid=TcNDKN5-fzFEc</t>
  </si>
  <si>
    <t>https://m.media-amazon.com/images/I/51kdrV45iEL._AC_UL320_.jpg</t>
  </si>
  <si>
    <t>Gucci Guilty Black Pour Homme by Gucci EDT Spray/FN233610/3 oz/Men/</t>
  </si>
  <si>
    <t>https://www.amazon.com/Gucci-Guilty-Black-Toilette-Spray/dp/B00BOJRI4M/ref=sr_1_46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0&amp;xpid=TcNDKN5-fzFEc#customerReviews</t>
  </si>
  <si>
    <t>4,971</t>
  </si>
  <si>
    <t>ZAR 1,488.16</t>
  </si>
  <si>
    <t>https://www.amazon.com/Lattafa-Women-Piece-Parfum-Ounce/dp/B0CHN71X7C/ref=sr_1_46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1&amp;xpid=TcNDKN5-fzFEc</t>
  </si>
  <si>
    <t>https://m.media-amazon.com/images/I/51Ir8ZZ6KpL._AC_UL320_.jpg</t>
  </si>
  <si>
    <t>Lattafa for Women 2 Piece Eau de Parfum Gift Set (Yara + Yara Tous) 3.4 Ounce/100 ml each</t>
  </si>
  <si>
    <t>https://www.amazon.com/Lattafa-Women-Piece-Parfum-Ounce/dp/B0CHN71X7C/ref=sr_1_46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1&amp;xpid=TcNDKN5-fzFEc#customerReviews</t>
  </si>
  <si>
    <t>881</t>
  </si>
  <si>
    <t>ZAR 719.49</t>
  </si>
  <si>
    <t>https://www.amazon.com/Maison-Alhambra-salvo/dp/B09CPTN2K4/ref=sr_1_46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2&amp;xpid=TcNDKN5-fzFEc</t>
  </si>
  <si>
    <t>https://m.media-amazon.com/images/I/61NAG8KTaKL._AC_UL320_.jpg</t>
  </si>
  <si>
    <t>Salvo by Maison Alhambra for Men - 3.4 oz EDP Spray</t>
  </si>
  <si>
    <t>https://www.amazon.com/Maison-Alhambra-salvo/dp/B09CPTN2K4/ref=sr_1_46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2&amp;xpid=TcNDKN5-fzFEc#customerReviews</t>
  </si>
  <si>
    <t>412</t>
  </si>
  <si>
    <t>https://www.amazon.com/Jennifer-Lopez-Women-Parfum-Spray/dp/B000JLEZN8/ref=sr_1_46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3&amp;xpid=TcNDKN5-fzFEc</t>
  </si>
  <si>
    <t>https://m.media-amazon.com/images/I/71J892v+JnL._AC_UL320_.jpg</t>
  </si>
  <si>
    <t>Jennifer Lopez Live Luxe For Women. Eau De Parfum Spray 3.4 OZ</t>
  </si>
  <si>
    <t>https://www.amazon.com/Jennifer-Lopez-Women-Parfum-Spray/dp/B000JLEZN8/ref=sr_1_46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3&amp;xpid=TcNDKN5-fzFEc#customerReviews</t>
  </si>
  <si>
    <t>4,556</t>
  </si>
  <si>
    <t>ZAR 427.51</t>
  </si>
  <si>
    <t>https://www.amazon.com/KHADLAJ-PERFUMES-Hareem-Sultan-Perfume/dp/B0CJT654Q4/ref=sr_1_46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4&amp;xpid=TcNDKN5-fzFEc</t>
  </si>
  <si>
    <t>https://m.media-amazon.com/images/I/7192H8ebhQL._AC_UL320_.jpg</t>
  </si>
  <si>
    <t>KHADLAJ PERFUMES Hareem Al Sultan Gold Perfume Oil With 35ml EDP Perfume OIL for men and women</t>
  </si>
  <si>
    <t>https://www.amazon.com/KHADLAJ-PERFUMES-Hareem-Sultan-Perfume/dp/B0CJT654Q4/ref=sr_1_46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4&amp;xpid=TcNDKN5-fzFEc#customerReviews</t>
  </si>
  <si>
    <t>249</t>
  </si>
  <si>
    <t>https://www.amazon.com/Pink-Parfum-Womens-Perfume-Spray/dp/B0BM4YT6D6/ref=sr_1_46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5&amp;xpid=TcNDKN5-fzFEc</t>
  </si>
  <si>
    <t>https://m.media-amazon.com/images/I/619BhMJTxcL._AC_UL320_.jpg</t>
  </si>
  <si>
    <t>Rue 21 Pink Ice Eau De Parfum Women's Perfume Spray - 1.7 fl oz | 50 ml</t>
  </si>
  <si>
    <t>https://www.amazon.com/Pink-Parfum-Womens-Perfume-Spray/dp/B0BM4YT6D6/ref=sr_1_46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5&amp;xpid=TcNDKN5-fzFEc#customerReviews</t>
  </si>
  <si>
    <t>1,370</t>
  </si>
  <si>
    <t>https://www.amazon.com/RASASI-Shuhrah-Men-Long-Lasting-Fragrance/dp/B017XWW5EG/ref=sr_1_46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6&amp;xpid=TcNDKN5-fzFEc</t>
  </si>
  <si>
    <t>https://m.media-amazon.com/images/I/61YgyuedVCL._AC_UL320_.jpg</t>
  </si>
  <si>
    <t>RASASI Shuhrah For Men - Eau de Parfum 90ML (3 Oz), Premium Arabian Perfume for Men, The Ultimate Men Perfumes With A Bold And Long-Lasting Fragrance For Special Occasions &amp; Everyday Elegance</t>
  </si>
  <si>
    <t>https://www.amazon.com/RASASI-Shuhrah-Men-Long-Lasting-Fragrance/dp/B017XWW5EG/ref=sr_1_46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6&amp;xpid=TcNDKN5-fzFEc#customerReviews</t>
  </si>
  <si>
    <t>4,447</t>
  </si>
  <si>
    <t>ZAR 314.48</t>
  </si>
  <si>
    <t>https://www.amazon.com/Maison-Alhambra-Dolcezza-Women-Parfum/dp/B0DKJRSRKR/ref=sr_1_46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7&amp;xpid=TcNDKN5-fzFEc</t>
  </si>
  <si>
    <t>https://m.media-amazon.com/images/I/614jZ1C2PXL._AC_UL320_.jpg</t>
  </si>
  <si>
    <t>Maison Alhambra Mia Dolcezza for Women Eau de Parfum Spray, 3.4 Ounce / 100 ml</t>
  </si>
  <si>
    <t>https://www.amazon.com/Maison-Alhambra-Dolcezza-Women-Parfum/dp/B0DKJRSRKR/ref=sr_1_46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7&amp;xpid=TcNDKN5-fzFEc#customerReviews</t>
  </si>
  <si>
    <t>ZAR 424.02</t>
  </si>
  <si>
    <t>https://www.amazon.com/Khadlaj-Caffe-Extrait-Parfum-Unisex/dp/B0DQ1P6GXY/ref=sr_1_46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8&amp;xpid=TcNDKN5-fzFEc</t>
  </si>
  <si>
    <t>https://m.media-amazon.com/images/I/719vyUe5m3L._AC_UL320_.jpg</t>
  </si>
  <si>
    <t>Khadlaj Caffe Latte Extrait De Parfum Spray, 3.4 Ounce (Unisex)</t>
  </si>
  <si>
    <t>https://www.amazon.com/Khadlaj-Caffe-Extrait-Parfum-Unisex/dp/B0DQ1P6GXY/ref=sr_1_46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8&amp;xpid=TcNDKN5-fzFEc#customerReviews</t>
  </si>
  <si>
    <t>117</t>
  </si>
  <si>
    <t>ZAR 582.04</t>
  </si>
  <si>
    <t>https://www.amazon.com/HALSTON-Z-14-Halston-Cologne-Spray/dp/B01I5TTDUA/ref=sr_1_46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9&amp;xpid=TcNDKN5-fzFEc</t>
  </si>
  <si>
    <t>https://m.media-amazon.com/images/I/61kUUSh0giL._AC_UL320_.jpg</t>
  </si>
  <si>
    <t>HALSTON Z-14 Cologne Spray 8 oz for Men - 100% Authentic</t>
  </si>
  <si>
    <t>https://www.amazon.com/HALSTON-Z-14-Halston-Cologne-Spray/dp/B01I5TTDUA/ref=sr_1_46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9&amp;xpid=TcNDKN5-fzFEc#customerReviews</t>
  </si>
  <si>
    <t>1,522</t>
  </si>
  <si>
    <t>ZAR 358.61</t>
  </si>
  <si>
    <t>https://www.amazon.com/Carolina-Herrera-212-Toilette-Spray/dp/B000C1UBTM/ref=sr_1_47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70&amp;xpid=TcNDKN5-fzFEc</t>
  </si>
  <si>
    <t>https://m.media-amazon.com/images/I/41gv6vcn3vL._AC_UL320_.jpg</t>
  </si>
  <si>
    <t>Carolina Herrera 212 Nyc Fragrance For Women - Floral Notes - Sensual And Feminine Scent - Multi-Layered Fragrance Of Zestful Energy Inside - Sandalwood And Bergamont - Edt Spray - 3.4 Oz</t>
  </si>
  <si>
    <t>https://www.amazon.com/Carolina-Herrera-212-Toilette-Spray/dp/B000C1UBTM/ref=sr_1_47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70&amp;xpid=TcNDKN5-fzFEc#customerReviews</t>
  </si>
  <si>
    <t>4,685</t>
  </si>
  <si>
    <t>ZAR 1,168.10</t>
  </si>
  <si>
    <t>https://www.amazon.com/sspa/click?ie=UTF8&amp;spc=MTo0NDM1Njk3Mzg3Mzg0NzcwOjE3NTYwNjY5NDU6c3BfYnRmX2Jyb3dzZTozMDA4MTc1NzE4MDAzMDI6OjA6Og&amp;url=%2FYcz-Unfolds-Perfume-Oriental-Fragrance%2Fdp%2FB0DH4R59YX%2Fref%3Dsr_1_471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1-spons%26xpid%3DTcNDKN5-fzFEc%26sp_csd%3Dd2lkZ2V0TmFtZT1zcF9idGZfYnJvd3Nl%26psc%3D1</t>
  </si>
  <si>
    <t>https://www.amazon.com/sspa/click?ie=UTF8&amp;spc=MTo0NDM1Njk3Mzg3Mzg0NzcwOjE3NTYwNjY5NDU6c3BfYnRmX2Jyb3dzZTozMDA4MTc1NzE4MDAzMDI6OjA6Og&amp;url=%2FYcz-Unfolds-Perfume-Oriental-Fragrance%2Fdp%2FB0DH4R59YX%2Fref%3Dsr_1_471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1-spons%26xpid%3DTcNDKN5-fzFEc%26sp_csd%3Dd2lkZ2V0TmFtZT1zcF9idGZfYnJvd3Nl%26psc%3D1#customerReviews</t>
  </si>
  <si>
    <t>https://www.amazon.com/sspa/click?ie=UTF8&amp;spc=MTo0NDM1Njk3Mzg3Mzg0NzcwOjE3NTYwNjY5NDU6c3BfYnRmX2Jyb3dzZTozMDA3MzU0NDI5NDIwMDI6OjA6Og&amp;url=%2FQULUMELF-Pheromone-Perfume-Fragrance-Portable%2Fdp%2FB0DP4PS29L%2Fref%3Dsr_1_472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2-spons%26xpid%3DTcNDKN5-fzFEc%26sp_csd%3Dd2lkZ2V0TmFtZT1zcF9idGZfYnJvd3Nl%26psc%3D1</t>
  </si>
  <si>
    <t>https://www.amazon.com/sspa/click?ie=UTF8&amp;spc=MTo0NDM1Njk3Mzg3Mzg0NzcwOjE3NTYwNjY5NDU6c3BfYnRmX2Jyb3dzZTozMDA3MzU0NDI5NDIwMDI6OjA6Og&amp;url=%2FQULUMELF-Pheromone-Perfume-Fragrance-Portable%2Fdp%2FB0DP4PS29L%2Fref%3Dsr_1_472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2-spons%26xpid%3DTcNDKN5-fzFEc%26sp_csd%3Dd2lkZ2V0TmFtZT1zcF9idGZfYnJvd3Nl%26psc%3D1#customerReviews</t>
  </si>
  <si>
    <t>https://www.amazon.com/sspa/click?ie=UTF8&amp;spc=MTo0NDM1Njk3Mzg3Mzg0NzcwOjE3NTYwNjY5NDU6c3BfYnRmX2Jyb3dzZTozMDAwNTM0MzcyNzU4MDI6OjA6Og&amp;url=%2FXing-Chen-Hai-Yang-Ferromont%2Fdp%2FB0CDT3K6X4%2Fref%3Dsr_1_473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3-spons%26xpid%3DTcNDKN5-fzFEc%26sp_csd%3Dd2lkZ2V0TmFtZT1zcF9idGZfYnJvd3Nl%26psc%3D1</t>
  </si>
  <si>
    <t>https://www.amazon.com/sspa/click?ie=UTF8&amp;spc=MTo0NDM1Njk3Mzg3Mzg0NzcwOjE3NTYwNjY5NDU6c3BfYnRmX2Jyb3dzZTozMDAwNTM0MzcyNzU4MDI6OjA6Og&amp;url=%2FXing-Chen-Hai-Yang-Ferromont%2Fdp%2FB0CDT3K6X4%2Fref%3Dsr_1_473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3-spons%26xpid%3DTcNDKN5-fzFEc%26sp_csd%3Dd2lkZ2V0TmFtZT1zcF9idGZfYnJvd3Nl%26psc%3D1#customerReviews</t>
  </si>
  <si>
    <t>https://www.amazon.com/sspa/click?ie=UTF8&amp;spc=MTo0NDM1Njk3Mzg3Mzg0NzcwOjE3NTYwNjY5NDU6c3BfYnRmX2Jyb3dzZTozMDA4MjcwNjgxNDI1MDI6OjA6Og&amp;url=%2FDIBALA-Pheromones-Perfume-Lasting-Natural%2Fdp%2FB0F1T4RQSQ%2Fref%3Dsr_1_474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4-spons%26xpid%3DTcNDKN5-fzFEc%26sp_csd%3Dd2lkZ2V0TmFtZT1zcF9idGZfYnJvd3Nl%26psc%3D1</t>
  </si>
  <si>
    <t>https://www.amazon.com/sspa/click?ie=UTF8&amp;spc=MTo0NDM1Njk3Mzg3Mzg0NzcwOjE3NTYwNjY5NDU6c3BfYnRmX2Jyb3dzZTozMDA4MjcwNjgxNDI1MDI6OjA6Og&amp;url=%2FDIBALA-Pheromones-Perfume-Lasting-Natural%2Fdp%2FB0F1T4RQSQ%2Fref%3Dsr_1_474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4-spons%26xpid%3DTcNDKN5-fzFEc%26sp_csd%3Dd2lkZ2V0TmFtZT1zcF9idGZfYnJvd3Nl%26psc%3D1#customerReviews</t>
  </si>
  <si>
    <t>https://www.amazon.com/s?i=beauty&amp;rh=n%3A11056591&amp;s=popularity-rank&amp;fs=true&amp;language=en_US&amp;currency=ZAR&amp;qid=1756066945&amp;xpid=TcNDKN5-fzFEc&amp;ref=sr_pg_1</t>
  </si>
  <si>
    <t>https://www.amazon.com/s?i=beauty&amp;rh=n%3A11056591&amp;s=popularity-rank&amp;fs=true&amp;page=9&amp;language=en_US&amp;currency=ZAR&amp;qid=1756066945&amp;xpid=TcNDKN5-fzFEc&amp;ref=sr_pg_9</t>
  </si>
  <si>
    <t>https://www.amazon.com/s?i=beauty&amp;rh=n%3A11056591&amp;s=popularity-rank&amp;fs=true&amp;page=9&amp;language=en_US&amp;currency=ZAR&amp;qid=1756066945&amp;xpid=TcNDKN5-fzFEc&amp;ref=sr_pg_10</t>
  </si>
  <si>
    <t>https://www.amazon.com/s?i=beauty&amp;rh=n%3A11056591&amp;s=popularity-rank&amp;fs=true&amp;page=11&amp;language=en_US&amp;currency=ZAR&amp;qid=1756066945&amp;xpid=TcNDKN5-fzFEc&amp;ref=sr_pg_10</t>
  </si>
  <si>
    <t>https://www.amazon.com/s?i=beauty&amp;rh=n%3A11056591&amp;s=popularity-rank&amp;fs=true&amp;page=11&amp;language=en_US&amp;currency=ZAR&amp;qid=1756066945&amp;xpid=TcNDKN5-fzFEc&amp;ref=sr_pg_11</t>
  </si>
  <si>
    <t>https://www.amazon.com/MIX-Coconut-Bedroom-Linen-Spray/dp/B0DMFVH3N5/ref=sr_1_481?currency=ZAR&amp;dib=eyJ2IjoiMSJ9.2ozUhCp7cq8PzhOrR_pkzyiMCRtJcDyQLjgDk05Pmt_F3OTS4bw1ar6Vix-2ukv8kdWtRFWZwMwkz9pJIT6TDGUPSbzQjOV-wrGuYac1ZeDvUDTLAv2UCZPoBsnXFlgeZGhJvr02Yvl7x0cUyZTnow.mTk0V71k7o_ddZ0Z1xFc9tW4mFwTgg3udZTG8lgqOmU&amp;dib_tag=se&amp;qid=1756066960&amp;s=beauty&amp;sr=1-481&amp;xpid=TcNDKN5-fzFEc</t>
  </si>
  <si>
    <t>https://m.media-amazon.com/images/I/61OfU2Z856L._AC_UL320_.jpg</t>
  </si>
  <si>
    <t>MIX:BAR Coconut Palm Hair + Body Mist, Bedroom Linen Spray - Notes of Coconut Wood, Vanilla, Salty Accord, Incense, Amber, Musk Milk, 5oz</t>
  </si>
  <si>
    <t>https://www.amazon.com/MIX-Coconut-Bedroom-Linen-Spray/dp/B0DMFVH3N5/ref=sr_1_481?currency=ZAR&amp;dib=eyJ2IjoiMSJ9.2ozUhCp7cq8PzhOrR_pkzyiMCRtJcDyQLjgDk05Pmt_F3OTS4bw1ar6Vix-2ukv8kdWtRFWZwMwkz9pJIT6TDGUPSbzQjOV-wrGuYac1ZeDvUDTLAv2UCZPoBsnXFlgeZGhJvr02Yvl7x0cUyZTnow.mTk0V71k7o_ddZ0Z1xFc9tW4mFwTgg3udZTG8lgqOmU&amp;dib_tag=se&amp;qid=1756066960&amp;s=beauty&amp;sr=1-481&amp;xpid=TcNDKN5-fzFEc#customerReviews</t>
  </si>
  <si>
    <t>https://www.amazon.com/CHANEL-BLEU-Parfum-Homme-1-5ml/dp/B09Q1LWLWT/ref=sr_1_482?currency=ZAR&amp;dib=eyJ2IjoiMSJ9.2ozUhCp7cq8PzhOrR_pkzyiMCRtJcDyQLjgDk05Pmt_F3OTS4bw1ar6Vix-2ukv8kdWtRFWZwMwkz9pJIT6TDGUPSbzQjOV-wrGuYac1ZeDvUDTLAv2UCZPoBsnXFlgeZGhJvr02Yvl7x0cUyZTnow.mTk0V71k7o_ddZ0Z1xFc9tW4mFwTgg3udZTG8lgqOmU&amp;dib_tag=se&amp;qid=1756066960&amp;s=beauty&amp;sr=1-482&amp;xpid=TcNDKN5-fzFEc</t>
  </si>
  <si>
    <t>https://m.media-amazon.com/images/I/81-1S-9ULuL._AC_UL320_.jpg</t>
  </si>
  <si>
    <t>CHANEL BLEU DE Parfum Pour Homme 1.5ml</t>
  </si>
  <si>
    <t>https://www.amazon.com/CHANEL-BLEU-Parfum-Homme-1-5ml/dp/B09Q1LWLWT/ref=sr_1_482?currency=ZAR&amp;dib=eyJ2IjoiMSJ9.2ozUhCp7cq8PzhOrR_pkzyiMCRtJcDyQLjgDk05Pmt_F3OTS4bw1ar6Vix-2ukv8kdWtRFWZwMwkz9pJIT6TDGUPSbzQjOV-wrGuYac1ZeDvUDTLAv2UCZPoBsnXFlgeZGhJvr02Yvl7x0cUyZTnow.mTk0V71k7o_ddZ0Z1xFc9tW4mFwTgg3udZTG8lgqOmU&amp;dib_tag=se&amp;qid=1756066960&amp;s=beauty&amp;sr=1-482&amp;xpid=TcNDKN5-fzFEc#customerReviews</t>
  </si>
  <si>
    <t>671</t>
  </si>
  <si>
    <t>ZAR 293.90</t>
  </si>
  <si>
    <t>https://www.amazon.com/Calgon-Morning-Glory-Fragrance-Body/dp/B01BS53UW0/ref=sr_1_483?currency=ZAR&amp;dib=eyJ2IjoiMSJ9.2ozUhCp7cq8PzhOrR_pkzyiMCRtJcDyQLjgDk05Pmt_F3OTS4bw1ar6Vix-2ukv8kdWtRFWZwMwkz9pJIT6TDGUPSbzQjOV-wrGuYac1ZeDvUDTLAv2UCZPoBsnXFlgeZGhJvr02Yvl7x0cUyZTnow.mTk0V71k7o_ddZ0Z1xFc9tW4mFwTgg3udZTG8lgqOmU&amp;dib_tag=se&amp;qid=1756066960&amp;s=beauty&amp;sr=1-483&amp;xpid=TcNDKN5-fzFEc</t>
  </si>
  <si>
    <t>https://m.media-amazon.com/images/I/51CWUBpsRnL._AC_UL320_.jpg</t>
  </si>
  <si>
    <t>Calgon Morning Glory Fragrance Body Mist 8 oz ( Pack of 3)</t>
  </si>
  <si>
    <t>https://www.amazon.com/Calgon-Morning-Glory-Fragrance-Body/dp/B01BS53UW0/ref=sr_1_483?currency=ZAR&amp;dib=eyJ2IjoiMSJ9.2ozUhCp7cq8PzhOrR_pkzyiMCRtJcDyQLjgDk05Pmt_F3OTS4bw1ar6Vix-2ukv8kdWtRFWZwMwkz9pJIT6TDGUPSbzQjOV-wrGuYac1ZeDvUDTLAv2UCZPoBsnXFlgeZGhJvr02Yvl7x0cUyZTnow.mTk0V71k7o_ddZ0Z1xFc9tW4mFwTgg3udZTG8lgqOmU&amp;dib_tag=se&amp;qid=1756066960&amp;s=beauty&amp;sr=1-483&amp;xpid=TcNDKN5-fzFEc#customerReviews</t>
  </si>
  <si>
    <t>1,201</t>
  </si>
  <si>
    <t>ZAR 404.66</t>
  </si>
  <si>
    <t>https://www.amazon.com/Prada-Lhomme-Intense-Parfum-Spray/dp/B071G4D4Y1/ref=sr_1_484?currency=ZAR&amp;dib=eyJ2IjoiMSJ9.2ozUhCp7cq8PzhOrR_pkzyiMCRtJcDyQLjgDk05Pmt_F3OTS4bw1ar6Vix-2ukv8kdWtRFWZwMwkz9pJIT6TDGUPSbzQjOV-wrGuYac1ZeDvUDTLAv2UCZPoBsnXFlgeZGhJvr02Yvl7x0cUyZTnow.mTk0V71k7o_ddZ0Z1xFc9tW4mFwTgg3udZTG8lgqOmU&amp;dib_tag=se&amp;qid=1756066960&amp;s=beauty&amp;sr=1-484&amp;xpid=TcNDKN5-fzFEc</t>
  </si>
  <si>
    <t>https://m.media-amazon.com/images/I/51IpI-y3mbL._AC_UL320_.jpg</t>
  </si>
  <si>
    <t>Prada L'homme Intense Eau de Parfum Spray for Men, 3.4 Ounce</t>
  </si>
  <si>
    <t>https://www.amazon.com/Prada-Lhomme-Intense-Parfum-Spray/dp/B071G4D4Y1/ref=sr_1_484?currency=ZAR&amp;dib=eyJ2IjoiMSJ9.2ozUhCp7cq8PzhOrR_pkzyiMCRtJcDyQLjgDk05Pmt_F3OTS4bw1ar6Vix-2ukv8kdWtRFWZwMwkz9pJIT6TDGUPSbzQjOV-wrGuYac1ZeDvUDTLAv2UCZPoBsnXFlgeZGhJvr02Yvl7x0cUyZTnow.mTk0V71k7o_ddZ0Z1xFc9tW4mFwTgg3udZTG8lgqOmU&amp;dib_tag=se&amp;qid=1756066960&amp;s=beauty&amp;sr=1-484&amp;xpid=TcNDKN5-fzFEc#customerReviews</t>
  </si>
  <si>
    <t>1,806</t>
  </si>
  <si>
    <t>ZAR 1,377.93</t>
  </si>
  <si>
    <t>https://www.amazon.com/Gucci-Gorgeous-Gardenia-Parfum-parfum/dp/B09LZ6MGY2/ref=sr_1_485?currency=ZAR&amp;dib=eyJ2IjoiMSJ9.2ozUhCp7cq8PzhOrR_pkzyiMCRtJcDyQLjgDk05Pmt_F3OTS4bw1ar6Vix-2ukv8kdWtRFWZwMwkz9pJIT6TDGUPSbzQjOV-wrGuYac1ZeDvUDTLAv2UCZPoBsnXFlgeZGhJvr02Yvl7x0cUyZTnow.mTk0V71k7o_ddZ0Z1xFc9tW4mFwTgg3udZTG8lgqOmU&amp;dib_tag=se&amp;qid=1756066960&amp;s=beauty&amp;sr=1-485&amp;xpid=TcNDKN5-fzFEc</t>
  </si>
  <si>
    <t>https://m.media-amazon.com/images/I/61DXcqyOCOL._AC_UL320_.jpg</t>
  </si>
  <si>
    <t>Gucci Flora Gorgeous Gardenia for Women 1.0 oz Eau de Parfum Spray</t>
  </si>
  <si>
    <t>https://www.amazon.com/Gucci-Gorgeous-Gardenia-Parfum-parfum/dp/B09LZ6MGY2/ref=sr_1_485?currency=ZAR&amp;dib=eyJ2IjoiMSJ9.2ozUhCp7cq8PzhOrR_pkzyiMCRtJcDyQLjgDk05Pmt_F3OTS4bw1ar6Vix-2ukv8kdWtRFWZwMwkz9pJIT6TDGUPSbzQjOV-wrGuYac1ZeDvUDTLAv2UCZPoBsnXFlgeZGhJvr02Yvl7x0cUyZTnow.mTk0V71k7o_ddZ0Z1xFc9tW4mFwTgg3udZTG8lgqOmU&amp;dib_tag=se&amp;qid=1756066960&amp;s=beauty&amp;sr=1-485&amp;xpid=TcNDKN5-fzFEc#customerReviews</t>
  </si>
  <si>
    <t>305</t>
  </si>
  <si>
    <t>ZAR 1,332.40</t>
  </si>
  <si>
    <t>https://www.amazon.com/Maison-Louis-Marie-Balincourt-Roll/dp/B07J9Q9889/ref=sr_1_486?currency=ZAR&amp;dib=eyJ2IjoiMSJ9.2ozUhCp7cq8PzhOrR_pkzyiMCRtJcDyQLjgDk05Pmt_F3OTS4bw1ar6Vix-2ukv8kdWtRFWZwMwkz9pJIT6TDGUPSbzQjOV-wrGuYac1ZeDvUDTLAv2UCZPoBsnXFlgeZGhJvr02Yvl7x0cUyZTnow.mTk0V71k7o_ddZ0Z1xFc9tW4mFwTgg3udZTG8lgqOmU&amp;dib_tag=se&amp;qid=1756066960&amp;s=beauty&amp;sr=1-486&amp;xpid=TcNDKN5-fzFEc</t>
  </si>
  <si>
    <t>https://m.media-amazon.com/images/I/51lD9RUIFjL._AC_UL320_.jpg</t>
  </si>
  <si>
    <t>Maison Louis Marie - No.04 Bois de Balincourt Natural Roll-On Perfume Oil | Luxury Clean Beauty + Non-Toxic Fragrance (0.5 fl oz | 15 ml)</t>
  </si>
  <si>
    <t>https://www.amazon.com/Maison-Louis-Marie-Balincourt-Roll/dp/B07J9Q9889/ref=sr_1_486?currency=ZAR&amp;dib=eyJ2IjoiMSJ9.2ozUhCp7cq8PzhOrR_pkzyiMCRtJcDyQLjgDk05Pmt_F3OTS4bw1ar6Vix-2ukv8kdWtRFWZwMwkz9pJIT6TDGUPSbzQjOV-wrGuYac1ZeDvUDTLAv2UCZPoBsnXFlgeZGhJvr02Yvl7x0cUyZTnow.mTk0V71k7o_ddZ0Z1xFc9tW4mFwTgg3udZTG8lgqOmU&amp;dib_tag=se&amp;qid=1756066960&amp;s=beauty&amp;sr=1-486&amp;xpid=TcNDKN5-fzFEc#customerReviews</t>
  </si>
  <si>
    <t>357</t>
  </si>
  <si>
    <t>ZAR 1,133.74</t>
  </si>
  <si>
    <t>1,133
.</t>
  </si>
  <si>
    <t>ZAR 2,267.47</t>
  </si>
  <si>
    <t>ZAR2,267.47</t>
  </si>
  <si>
    <t>https://www.amazon.com/Viktor-Rolf-Spicebomb-Extreme-Parfum/dp/B00WYP5ZHW/ref=sr_1_487?currency=ZAR&amp;dib=eyJ2IjoiMSJ9.2ozUhCp7cq8PzhOrR_pkzyiMCRtJcDyQLjgDk05Pmt_F3OTS4bw1ar6Vix-2ukv8kdWtRFWZwMwkz9pJIT6TDGUPSbzQjOV-wrGuYac1ZeDvUDTLAv2UCZPoBsnXFlgeZGhJvr02Yvl7x0cUyZTnow.mTk0V71k7o_ddZ0Z1xFc9tW4mFwTgg3udZTG8lgqOmU&amp;dib_tag=se&amp;qid=1756066960&amp;s=beauty&amp;sr=1-487&amp;xpid=TcNDKN5-fzFEc</t>
  </si>
  <si>
    <t>https://m.media-amazon.com/images/I/61SGjKNZT0L._AC_UL320_.jpg</t>
  </si>
  <si>
    <t>Viktor&amp;Rolf - Spicebomb Extreme Eau de Parfum - Woody &amp; Spicy - Cologne for Men - With Notes of Amber &amp; Vanilla</t>
  </si>
  <si>
    <t>https://www.amazon.com/Viktor-Rolf-Spicebomb-Extreme-Parfum/dp/B00WYP5ZHW/ref=sr_1_487?currency=ZAR&amp;dib=eyJ2IjoiMSJ9.2ozUhCp7cq8PzhOrR_pkzyiMCRtJcDyQLjgDk05Pmt_F3OTS4bw1ar6Vix-2ukv8kdWtRFWZwMwkz9pJIT6TDGUPSbzQjOV-wrGuYac1ZeDvUDTLAv2UCZPoBsnXFlgeZGhJvr02Yvl7x0cUyZTnow.mTk0V71k7o_ddZ0Z1xFc9tW4mFwTgg3udZTG8lgqOmU&amp;dib_tag=se&amp;qid=1756066960&amp;s=beauty&amp;sr=1-487&amp;xpid=TcNDKN5-fzFEc#customerReviews</t>
  </si>
  <si>
    <t>4,982</t>
  </si>
  <si>
    <t>ZAR 2,298.00</t>
  </si>
  <si>
    <t>https://www.amazon.com/Supremacy-Homme-Afnan-Parfum-Spray/dp/B07BGDV4WD/ref=sr_1_488?currency=ZAR&amp;dib=eyJ2IjoiMSJ9.2ozUhCp7cq8PzhOrR_pkzyiMCRtJcDyQLjgDk05Pmt_F3OTS4bw1ar6Vix-2ukv8kdWtRFWZwMwkz9pJIT6TDGUPSbzQjOV-wrGuYac1ZeDvUDTLAv2UCZPoBsnXFlgeZGhJvr02Yvl7x0cUyZTnow.mTk0V71k7o_ddZ0Z1xFc9tW4mFwTgg3udZTG8lgqOmU&amp;dib_tag=se&amp;qid=1756066960&amp;s=beauty&amp;sr=1-488&amp;xpid=TcNDKN5-fzFEc</t>
  </si>
  <si>
    <t>https://m.media-amazon.com/images/I/41QG+8q7uoL._AC_UL320_.jpg</t>
  </si>
  <si>
    <t>Afnan Supremacy Silver Eau de Parfum for Men, 3.4 Fl. Oz</t>
  </si>
  <si>
    <t>https://www.amazon.com/Supremacy-Homme-Afnan-Parfum-Spray/dp/B07BGDV4WD/ref=sr_1_488?currency=ZAR&amp;dib=eyJ2IjoiMSJ9.2ozUhCp7cq8PzhOrR_pkzyiMCRtJcDyQLjgDk05Pmt_F3OTS4bw1ar6Vix-2ukv8kdWtRFWZwMwkz9pJIT6TDGUPSbzQjOV-wrGuYac1ZeDvUDTLAv2UCZPoBsnXFlgeZGhJvr02Yvl7x0cUyZTnow.mTk0V71k7o_ddZ0Z1xFc9tW4mFwTgg3udZTG8lgqOmU&amp;dib_tag=se&amp;qid=1756066960&amp;s=beauty&amp;sr=1-488&amp;xpid=TcNDKN5-fzFEc#customerReviews</t>
  </si>
  <si>
    <t>3,976</t>
  </si>
  <si>
    <t>ZAR 382.85</t>
  </si>
  <si>
    <t>https://www.amazon.com/Yeah-Eau-Parfum-3-4-Maison/dp/B0B2KJ2DB6/ref=sr_1_489?currency=ZAR&amp;dib=eyJ2IjoiMSJ9.2ozUhCp7cq8PzhOrR_pkzyiMCRtJcDyQLjgDk05Pmt_F3OTS4bw1ar6Vix-2ukv8kdWtRFWZwMwkz9pJIT6TDGUPSbzQjOV-wrGuYac1ZeDvUDTLAv2UCZPoBsnXFlgeZGhJvr02Yvl7x0cUyZTnow.mTk0V71k7o_ddZ0Z1xFc9tW4mFwTgg3udZTG8lgqOmU&amp;dib_tag=se&amp;qid=1756066960&amp;s=beauty&amp;sr=1-489&amp;xpid=TcNDKN5-fzFEc</t>
  </si>
  <si>
    <t>https://m.media-amazon.com/images/I/61Jae2B8ZfL._AC_UL320_.jpg</t>
  </si>
  <si>
    <t>Maison Alhambra Yeah! Eau de Parfum Spray for Men, 3.4 Ounce</t>
  </si>
  <si>
    <t>https://www.amazon.com/Yeah-Eau-Parfum-3-4-Maison/dp/B0B2KJ2DB6/ref=sr_1_489?currency=ZAR&amp;dib=eyJ2IjoiMSJ9.2ozUhCp7cq8PzhOrR_pkzyiMCRtJcDyQLjgDk05Pmt_F3OTS4bw1ar6Vix-2ukv8kdWtRFWZwMwkz9pJIT6TDGUPSbzQjOV-wrGuYac1ZeDvUDTLAv2UCZPoBsnXFlgeZGhJvr02Yvl7x0cUyZTnow.mTk0V71k7o_ddZ0Z1xFc9tW4mFwTgg3udZTG8lgqOmU&amp;dib_tag=se&amp;qid=1756066960&amp;s=beauty&amp;sr=1-489&amp;xpid=TcNDKN5-fzFEc#customerReviews</t>
  </si>
  <si>
    <t>ZAR 344.83</t>
  </si>
  <si>
    <t>https://www.amazon.com/Swiss-Arabian-Unisex-Sultry-Concentrated-Vanilla-0-4/dp/B08WR7PNZB/ref=sr_1_490?currency=ZAR&amp;dib=eyJ2IjoiMSJ9.2ozUhCp7cq8PzhOrR_pkzyiMCRtJcDyQLjgDk05Pmt_F3OTS4bw1ar6Vix-2ukv8kdWtRFWZwMwkz9pJIT6TDGUPSbzQjOV-wrGuYac1ZeDvUDTLAv2UCZPoBsnXFlgeZGhJvr02Yvl7x0cUyZTnow.mTk0V71k7o_ddZ0Z1xFc9tW4mFwTgg3udZTG8lgqOmU&amp;dib_tag=se&amp;qid=1756066960&amp;s=beauty&amp;sr=1-490&amp;xpid=TcNDKN5-fzFEc</t>
  </si>
  <si>
    <t>https://m.media-amazon.com/images/I/61tfjDFfFzL._AC_UL320_.jpg</t>
  </si>
  <si>
    <t>Swiss Arabian Private Oud - Luxury Products From Dubai - Long Lasting, Addictive Personal Perfume Oil Fragrance - A Seductive Signature Aroma - 0.4 Oz</t>
  </si>
  <si>
    <t>https://www.amazon.com/Swiss-Arabian-Unisex-Sultry-Concentrated-Vanilla-0-4/dp/B08WR7PNZB/ref=sr_1_490?currency=ZAR&amp;dib=eyJ2IjoiMSJ9.2ozUhCp7cq8PzhOrR_pkzyiMCRtJcDyQLjgDk05Pmt_F3OTS4bw1ar6Vix-2ukv8kdWtRFWZwMwkz9pJIT6TDGUPSbzQjOV-wrGuYac1ZeDvUDTLAv2UCZPoBsnXFlgeZGhJvr02Yvl7x0cUyZTnow.mTk0V71k7o_ddZ0Z1xFc9tW4mFwTgg3udZTG8lgqOmU&amp;dib_tag=se&amp;qid=1756066960&amp;s=beauty&amp;sr=1-490&amp;xpid=TcNDKN5-fzFEc#customerReviews</t>
  </si>
  <si>
    <t>2,092</t>
  </si>
  <si>
    <t>ZAR 431.69</t>
  </si>
  <si>
    <t>431
.</t>
  </si>
  <si>
    <t>ZAR 1,079.32</t>
  </si>
  <si>
    <t>ZAR1,079.32</t>
  </si>
  <si>
    <t>List: ZAR 575.59</t>
  </si>
  <si>
    <t>ZAR575.59</t>
  </si>
  <si>
    <t>https://www.amazon.com/Ralph-Lauren-Toilette-Spray-Women/dp/B004G6MRQY/ref=sr_1_48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1&amp;xpid=TcNDKN5-fzFEc</t>
  </si>
  <si>
    <t>https://m.media-amazon.com/images/I/51T0-Ng9mrL._AC_UL320_.jpg</t>
  </si>
  <si>
    <t>RALPH LAUREN FRAGRANCES - Ralph - Eau de Toilette - Women's Perfume - Fresh &amp; Floral - With Magnolia, Apple, and Iris - Medium Intensity</t>
  </si>
  <si>
    <t>https://www.amazon.com/Ralph-Lauren-Toilette-Spray-Women/dp/B004G6MRQY/ref=sr_1_48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1&amp;xpid=TcNDKN5-fzFEc#customerReviews</t>
  </si>
  <si>
    <t>ZAR 978.50</t>
  </si>
  <si>
    <t>https://www.amazon.com/Woods-Windsor-Dusting-Powder-Valley/dp/B00BWQ1D48/ref=sr_1_48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2&amp;xpid=TcNDKN5-fzFEc</t>
  </si>
  <si>
    <t>https://m.media-amazon.com/images/I/61tesx44xNL._AC_UL320_.jpg</t>
  </si>
  <si>
    <t>Woods Of Windsor Lily Of The Valley Body Dusting Powder With Puff for Women, 3.5 Ounce</t>
  </si>
  <si>
    <t>https://www.amazon.com/Woods-Windsor-Dusting-Powder-Valley/dp/B00BWQ1D48/ref=sr_1_48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2&amp;xpid=TcNDKN5-fzFEc#customerReviews</t>
  </si>
  <si>
    <t>4,013</t>
  </si>
  <si>
    <t>ZAR 317.45</t>
  </si>
  <si>
    <t>317
.</t>
  </si>
  <si>
    <t>https://www.amazon.com/Bob-Mackie-Toilette-Spray-Women/dp/B003NOI33G/ref=sr_1_48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3&amp;xpid=TcNDKN5-fzFEc</t>
  </si>
  <si>
    <t>https://m.media-amazon.com/images/I/61nd7WH2MHL._AC_UL320_.jpg</t>
  </si>
  <si>
    <t>Bob Mackie Eau de Toilette Spray for Women, 3.4 Fluid Ounce</t>
  </si>
  <si>
    <t>https://www.amazon.com/Bob-Mackie-Toilette-Spray-Women/dp/B003NOI33G/ref=sr_1_48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3&amp;xpid=TcNDKN5-fzFEc#customerReviews</t>
  </si>
  <si>
    <t>1,205</t>
  </si>
  <si>
    <t>https://www.amazon.com/Thomas-Kosmala-Apres-lAmour-Perfume/dp/B07WQP2PHQ/ref=sr_1_48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4&amp;xpid=TcNDKN5-fzFEc</t>
  </si>
  <si>
    <t>https://m.media-amazon.com/images/I/41+zK0PCz0L._AC_UL320_.jpg</t>
  </si>
  <si>
    <t>No.4 Apres L'Amour Eau de Parfum Spray for Unisex, 3.3 Ounce</t>
  </si>
  <si>
    <t>https://www.amazon.com/Thomas-Kosmala-Apres-lAmour-Perfume/dp/B07WQP2PHQ/ref=sr_1_48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4&amp;xpid=TcNDKN5-fzFEc#customerReviews</t>
  </si>
  <si>
    <t>416</t>
  </si>
  <si>
    <t>https://www.amazon.com/Greenwich-Bay-Trading-Dusting-Powder/dp/B00CK0B22I/ref=sr_1_48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5&amp;xpid=TcNDKN5-fzFEc</t>
  </si>
  <si>
    <t>https://m.media-amazon.com/images/I/51bOOAKoe7L._AC_UL320_.jpg</t>
  </si>
  <si>
    <t>Greenwich Bay Trading Co. Dusting Powder, 4 Ounce, Fresh Milk</t>
  </si>
  <si>
    <t>https://www.amazon.com/Greenwich-Bay-Trading-Dusting-Powder/dp/B00CK0B22I/ref=sr_1_48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5&amp;xpid=TcNDKN5-fzFEc#customerReviews</t>
  </si>
  <si>
    <t>707</t>
  </si>
  <si>
    <t>ZAR 139.54</t>
  </si>
  <si>
    <t>ZAR 34.88</t>
  </si>
  <si>
    <t>ZAR34.88</t>
  </si>
  <si>
    <t>Typical: ZAR 156.98</t>
  </si>
  <si>
    <t>ZAR 156.98</t>
  </si>
  <si>
    <t>ZAR156.98</t>
  </si>
  <si>
    <t>https://www.amazon.com/Escentric-Molecules-Toilette-Spray-Molecule/dp/B003H77EGQ/ref=sr_1_48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6&amp;xpid=TcNDKN5-fzFEc</t>
  </si>
  <si>
    <t>https://m.media-amazon.com/images/I/51YT93XhqEL._AC_UL320_.jpg</t>
  </si>
  <si>
    <t>Escentric Molecules Eau de Toilette Spray Molecule 01, 3.5 Fl Oz</t>
  </si>
  <si>
    <t>3.7 out of 5 stars</t>
  </si>
  <si>
    <t>https://www.amazon.com/Escentric-Molecules-Toilette-Spray-Molecule/dp/B003H77EGQ/ref=sr_1_48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6&amp;xpid=TcNDKN5-fzFEc#customerReviews</t>
  </si>
  <si>
    <t>4,434</t>
  </si>
  <si>
    <t>ZAR 2,616.32</t>
  </si>
  <si>
    <t>https://www.amazon.com/Jennifer-Aniston-Fragrance-Women-Ounce/dp/B01KCSEYYC/ref=sr_1_48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7&amp;xpid=TcNDKN5-fzFEc</t>
  </si>
  <si>
    <t>https://m.media-amazon.com/images/I/411nPCWjKAL._AC_UL320_.jpg</t>
  </si>
  <si>
    <t>Jennifer Aniston Fine Fragrance Mist for Women, 8 Ounce</t>
  </si>
  <si>
    <t>https://www.amazon.com/Jennifer-Aniston-Fragrance-Women-Ounce/dp/B01KCSEYYC/ref=sr_1_48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7&amp;xpid=TcNDKN5-fzFEc#customerReviews</t>
  </si>
  <si>
    <t>689</t>
  </si>
  <si>
    <t>https://www.amazon.com/Liz-Claiborne-Curve-Crush-Cologne/dp/B000PM9R1Q/ref=sr_1_48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8&amp;xpid=TcNDKN5-fzFEc</t>
  </si>
  <si>
    <t>https://m.media-amazon.com/images/I/61l5-D+J34L._AC_UL320_.jpg</t>
  </si>
  <si>
    <t>Liz Claiborne Curve Crush Cologne Spray - 125ml/4.2oz</t>
  </si>
  <si>
    <t>https://www.amazon.com/Liz-Claiborne-Curve-Crush-Cologne/dp/B000PM9R1Q/ref=sr_1_48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8&amp;xpid=TcNDKN5-fzFEc#customerReviews</t>
  </si>
  <si>
    <t>198</t>
  </si>
  <si>
    <t>https://www.amazon.com/Greenwich-Bay-Trading-Scented-Dusting/dp/B00CK0B26E/ref=sr_1_489?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9&amp;xpid=TcNDKN5-fzFEc</t>
  </si>
  <si>
    <t>https://m.media-amazon.com/images/I/61dfHbok3pL._AC_UL320_.jpg</t>
  </si>
  <si>
    <t>Greenwich Bay Trading Co. Scented Dusting Powder, 4 Ounce, Lemon Verbena</t>
  </si>
  <si>
    <t>https://www.amazon.com/Greenwich-Bay-Trading-Scented-Dusting/dp/B00CK0B26E/ref=sr_1_489?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9&amp;xpid=TcNDKN5-fzFEc#customerReviews</t>
  </si>
  <si>
    <t>Lemon</t>
  </si>
  <si>
    <t>ZAR 127.68</t>
  </si>
  <si>
    <t>List: ZAR 148.08</t>
  </si>
  <si>
    <t>ZAR 148.08</t>
  </si>
  <si>
    <t>ZAR148.08</t>
  </si>
  <si>
    <t>https://www.amazon.com/Curve-Liz-Claiborne-Cologne-Spray/dp/B075FZTGC9/ref=sr_1_490?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0&amp;xpid=TcNDKN5-fzFEc</t>
  </si>
  <si>
    <t>https://m.media-amazon.com/images/I/71BVf4s9TDL._AC_UL320_.jpg</t>
  </si>
  <si>
    <t>Curve By Elizabeth Arden For Men. Cologne Spray 6.8 oz</t>
  </si>
  <si>
    <t>https://www.amazon.com/Curve-Liz-Claiborne-Cologne-Spray/dp/B075FZTGC9/ref=sr_1_490?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0&amp;xpid=TcNDKN5-fzFEc#customerReviews</t>
  </si>
  <si>
    <t>2,139</t>
  </si>
  <si>
    <t>ZAR 637.68</t>
  </si>
  <si>
    <t>https://www.amazon.com/Versace-Womens-Bright-Crystal-Mini/dp/B000Z6EXK2/ref=sr_1_49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1&amp;xpid=TcNDKN5-fzFEc</t>
  </si>
  <si>
    <t>https://m.media-amazon.com/images/I/81pG4HvHGOL._AC_UL320_.jpg</t>
  </si>
  <si>
    <t>Versace Women's Bright Crystal Mini, 0.17 Fl Oz</t>
  </si>
  <si>
    <t>https://www.amazon.com/Versace-Womens-Bright-Crystal-Mini/dp/B000Z6EXK2/ref=sr_1_49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1&amp;xpid=TcNDKN5-fzFEc#customerReviews</t>
  </si>
  <si>
    <t>5,187</t>
  </si>
  <si>
    <t>https://www.amazon.com/Vers%C3%A1ce-Dylan-Femme-Women-Parfum/dp/B07N4ZFJZX/ref=sr_1_49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2&amp;xpid=TcNDKN5-fzFEc</t>
  </si>
  <si>
    <t>https://m.media-amazon.com/images/I/61g2VqYaQEL._AC_UL320_.jpg</t>
  </si>
  <si>
    <t>Versace Dylan Blue Pour Femme for Women Eau De Parfum Spray, 3.4 Oz</t>
  </si>
  <si>
    <t>https://www.amazon.com/Vers%C3%A1ce-Dylan-Femme-Women-Parfum/dp/B07N4ZFJZX/ref=sr_1_49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2&amp;xpid=TcNDKN5-fzFEc#customerReviews</t>
  </si>
  <si>
    <t>1,081</t>
  </si>
  <si>
    <t>ZAR 958.97</t>
  </si>
  <si>
    <t>https://www.amazon.com/Violet-Elizabeth-Taylor-Parfum-3-3-Ounce/dp/B008K8D7TK/ref=sr_1_49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3&amp;xpid=TcNDKN5-fzFEc</t>
  </si>
  <si>
    <t>https://m.media-amazon.com/images/I/51+b0wzXsvL._AC_UL320_.jpg</t>
  </si>
  <si>
    <t>Elizabeth Taylor Violet Eyes, Eau De Parfum Spray, 3.3-Ounce</t>
  </si>
  <si>
    <t>https://www.amazon.com/Violet-Elizabeth-Taylor-Parfum-3-3-Ounce/dp/B008K8D7TK/ref=sr_1_49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3&amp;xpid=TcNDKN5-fzFEc#customerReviews</t>
  </si>
  <si>
    <t>ZAR 403.96</t>
  </si>
  <si>
    <t>https://www.amazon.com/Maison-Alhambra-Florenza-Parfum-Spray/dp/B0B61X3HG9/ref=sr_1_49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4&amp;xpid=TcNDKN5-fzFEc</t>
  </si>
  <si>
    <t>https://m.media-amazon.com/images/I/71LKxoBbRQL._AC_UL320_.jpg</t>
  </si>
  <si>
    <t>Maison Alhambra Florence for Women - 3.4 oz EDP Spray</t>
  </si>
  <si>
    <t>https://www.amazon.com/Maison-Alhambra-Florenza-Parfum-Spray/dp/B0B61X3HG9/ref=sr_1_49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4&amp;xpid=TcNDKN5-fzFEc#customerReviews</t>
  </si>
  <si>
    <t>ZAR 367.85</t>
  </si>
  <si>
    <t>https://www.amazon.com/Gucci-Gorgeous-Gardenia-Parfum-Travel/dp/B0BTJ88KRF/ref=sr_1_49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5&amp;xpid=TcNDKN5-fzFEc</t>
  </si>
  <si>
    <t>https://m.media-amazon.com/images/I/711MEf7eVWL._AC_UL320_.jpg</t>
  </si>
  <si>
    <t>Gucci Flora Gorgeous Gardenia Gift Set for Women Eau de Parfum Spray 3.3 Ounce + Travel spray EDP 0.33 Oz</t>
  </si>
  <si>
    <t>https://www.amazon.com/Gucci-Gorgeous-Gardenia-Parfum-Travel/dp/B0BTJ88KRF/ref=sr_1_49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5&amp;xpid=TcNDKN5-fzFEc#customerReviews</t>
  </si>
  <si>
    <t>ZAR 1,656.13</t>
  </si>
  <si>
    <t>https://www.amazon.com/Set-Away-Gold-Pafum-Spray/dp/B00RDKSNHM/ref=sr_1_49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6&amp;xpid=TcNDKN5-fzFEc</t>
  </si>
  <si>
    <t>https://m.media-amazon.com/images/I/51n4kab1XYL._AC_UL320_.jpg</t>
  </si>
  <si>
    <t>Pafum Spray (1.7 fl. oz.) - Generic</t>
  </si>
  <si>
    <t>https://www.amazon.com/Set-Away-Gold-Pafum-Spray/dp/B00RDKSNHM/ref=sr_1_49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6&amp;xpid=TcNDKN5-fzFEc#customerReviews</t>
  </si>
  <si>
    <t>79</t>
  </si>
  <si>
    <t>ZAR 296.17</t>
  </si>
  <si>
    <t>https://www.amazon.com/Bvlgari-Black-Parfum-Spray-Ounce/dp/B00NAVOEJY/ref=sr_1_49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7&amp;xpid=TcNDKN5-fzFEc</t>
  </si>
  <si>
    <t>https://m.media-amazon.com/images/I/613K6wWerjL._AC_UL320_.jpg</t>
  </si>
  <si>
    <t>Bvlgari Man in Black Eau de Parfum Spray for Men, 3.4 Ounce</t>
  </si>
  <si>
    <t>https://www.amazon.com/Bvlgari-Black-Parfum-Spray-Ounce/dp/B00NAVOEJY/ref=sr_1_49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7&amp;xpid=TcNDKN5-fzFEc#customerReviews</t>
  </si>
  <si>
    <t>6,436</t>
  </si>
  <si>
    <t>ZAR 1,430.43</t>
  </si>
  <si>
    <t>https://www.amazon.com/Twilight-Fantasies-Fragrance-Spray-Women/dp/B06XXQ4PV8/ref=sr_1_49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8&amp;xpid=TcNDKN5-fzFEc</t>
  </si>
  <si>
    <t>https://m.media-amazon.com/images/I/71VEnpd0wqL._AC_UL320_.jpg</t>
  </si>
  <si>
    <t>Twilight Mist by Body Fantasies, 3 Pack 8oz Fragrance Body Spray Women</t>
  </si>
  <si>
    <t>https://www.amazon.com/Twilight-Fantasies-Fragrance-Spray-Women/dp/B06XXQ4PV8/ref=sr_1_49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8&amp;xpid=TcNDKN5-fzFEc#customerReviews</t>
  </si>
  <si>
    <t>https://www.amazon.com/Victorias-Secret-Glace-Fragrance-Lotion/dp/B0CG8H6X8L/ref=sr_1_499?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9&amp;xpid=TcNDKN5-fzFEc</t>
  </si>
  <si>
    <t>https://m.media-amazon.com/images/I/51UM5YhSrkL._AC_UL320_.jpg</t>
  </si>
  <si>
    <t>Victoria's Secret Pear Glace Fragrance Mist 8.4oz and Fragrance Lotion 8oz - Set</t>
  </si>
  <si>
    <t>https://www.amazon.com/Victorias-Secret-Glace-Fragrance-Lotion/dp/B0CG8H6X8L/ref=sr_1_499?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9&amp;xpid=TcNDKN5-fzFEc#customerReviews</t>
  </si>
  <si>
    <t>167</t>
  </si>
  <si>
    <t>ZAR 468.84</t>
  </si>
  <si>
    <t>https://www.amazon.com/Paco-Rabanne-Invictus-Victory-Intense/dp/B0BT4TN92J/ref=sr_1_500?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0&amp;xpid=TcNDKN5-fzFEc</t>
  </si>
  <si>
    <t>https://m.media-amazon.com/images/I/51ftz77OObL._AC_UL320_.jpg</t>
  </si>
  <si>
    <t>Paco Rabanne Invictus Victory Elixir Parfum Intense Spray for Men, 100ml/3.4oz</t>
  </si>
  <si>
    <t>https://www.amazon.com/Paco-Rabanne-Invictus-Victory-Intense/dp/B0BT4TN92J/ref=sr_1_500?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0&amp;xpid=TcNDKN5-fzFEc#customerReviews</t>
  </si>
  <si>
    <t>635</t>
  </si>
  <si>
    <t>ZAR 1,569.79</t>
  </si>
  <si>
    <t>https://www.amazon.com/Jovan-White-Women-Cologne-Spray/dp/B000XE6FLQ/ref=sr_1_50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1&amp;xpid=TcNDKN5-fzFEc</t>
  </si>
  <si>
    <t>https://m.media-amazon.com/images/I/61-WHO+7BnL._AC_UL320_.jpg</t>
  </si>
  <si>
    <t>Jovan White Musk By Jovan For Women. Cologne Spray 3.25 Oz.</t>
  </si>
  <si>
    <t>https://www.amazon.com/Jovan-White-Women-Cologne-Spray/dp/B000XE6FLQ/ref=sr_1_50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1&amp;xpid=TcNDKN5-fzFEc#customerReviews</t>
  </si>
  <si>
    <t>1,237</t>
  </si>
  <si>
    <t>ZAR 245.06</t>
  </si>
  <si>
    <t>https://www.amazon.com/Bath-Body-Works-Fragrance-Bottles/dp/B09CP4FVFD/ref=sr_1_50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2&amp;xpid=TcNDKN5-fzFEc</t>
  </si>
  <si>
    <t>https://m.media-amazon.com/images/I/71fSEPEiTFL._AC_UL320_.jpg</t>
  </si>
  <si>
    <t>Bath and Body Works Fresh Cut Lilacs Fine Fragrance Mists Pack Of 2 8 oz. Bottles (Fresh Cut Lilacs)</t>
  </si>
  <si>
    <t>https://www.amazon.com/Bath-Body-Works-Fragrance-Bottles/dp/B09CP4FVFD/ref=sr_1_50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2&amp;xpid=TcNDKN5-fzFEc#customerReviews</t>
  </si>
  <si>
    <t>1,198</t>
  </si>
  <si>
    <t>https://www.amazon.com/Pheromone-Collection-Specially-Designed-Portable/dp/B0D1CJBN13/ref=sr_1_50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3&amp;xpid=TcNDKN5-fzFEc</t>
  </si>
  <si>
    <t>https://m.media-amazon.com/images/I/61tVouXkVbL._AC_UL320_.jpg</t>
  </si>
  <si>
    <t>Venom Pheromone Perfume Collection, Phero Perfume, Women Perfume, Verola Perfume for Women, Specially Designed For Women, Portable Perfume Long Lasting Female.</t>
  </si>
  <si>
    <t>3.0 out of 5 stars</t>
  </si>
  <si>
    <t>https://www.amazon.com/Pheromone-Collection-Specially-Designed-Portable/dp/B0D1CJBN13/ref=sr_1_50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3&amp;xpid=TcNDKN5-fzFEc#customerReviews</t>
  </si>
  <si>
    <t>228</t>
  </si>
  <si>
    <t>https://www.amazon.com/WIND-SONG-BODY-SPRAY-PACKAGE/dp/B00KBYQDI8/ref=sr_1_50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4&amp;xpid=TcNDKN5-fzFEc</t>
  </si>
  <si>
    <t>https://m.media-amazon.com/images/I/81t1MkjifAL._AC_UL320_.jpg</t>
  </si>
  <si>
    <t>WIND SONG BODY SPRAY - PACKAGE OF 3</t>
  </si>
  <si>
    <t>https://www.amazon.com/WIND-SONG-BODY-SPRAY-PACKAGE/dp/B00KBYQDI8/ref=sr_1_50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4&amp;xpid=TcNDKN5-fzFEc#customerReviews</t>
  </si>
  <si>
    <t>ZAR 280.64</t>
  </si>
  <si>
    <t>https://www.amazon.com/Liz-Claiborne-Curve-Crush-Toilette/dp/B0006IHDR4/ref=sr_1_50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5&amp;xpid=TcNDKN5-fzFEc</t>
  </si>
  <si>
    <t>https://m.media-amazon.com/images/I/711p1pBgcqL._AC_UL320_.jpg</t>
  </si>
  <si>
    <t>Liz Claiborne Curve Crush Eau de Toilette Spray for Women, 3.4 Ounce</t>
  </si>
  <si>
    <t>https://www.amazon.com/Liz-Claiborne-Curve-Crush-Toilette/dp/B0006IHDR4/ref=sr_1_50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5&amp;xpid=TcNDKN5-fzFEc#customerReviews</t>
  </si>
  <si>
    <t>ZAR 322.68</t>
  </si>
  <si>
    <t>https://www.amazon.com/Maison-Alhambra-Porto-Neroli-Unisex/dp/B09Y2B8SC8/ref=sr_1_50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6&amp;xpid=TcNDKN5-fzFEc</t>
  </si>
  <si>
    <t>https://m.media-amazon.com/images/I/61lfiRoiBiL._AC_UL320_.jpg</t>
  </si>
  <si>
    <t>Maison Alhambra Pacific Blue EDP Unisex 2.7 Fl Oz</t>
  </si>
  <si>
    <t>https://www.amazon.com/Maison-Alhambra-Porto-Neroli-Unisex/dp/B09Y2B8SC8/ref=sr_1_50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6&amp;xpid=TcNDKN5-fzFEc#customerReviews</t>
  </si>
  <si>
    <t>2,660</t>
  </si>
  <si>
    <t>ZAR 529.19</t>
  </si>
  <si>
    <t>https://www.amazon.com/MIX-Whipped-Almond-Bedroom-Linen/dp/B0DMFSL89X/ref=sr_1_50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7&amp;xpid=TcNDKN5-fzFEc</t>
  </si>
  <si>
    <t>https://m.media-amazon.com/images/I/61SYCbjw21L._AC_UL320_.jpg</t>
  </si>
  <si>
    <t>MIX:BAR Whipped Almond Hair + Body Mist, Bedroom Linen Spray - Notes of Sandalwood, Almond, Hibiscus, Iris, Sweet Milk, 5oz</t>
  </si>
  <si>
    <t>https://www.amazon.com/MIX-Whipped-Almond-Bedroom-Linen/dp/B0DMFSL89X/ref=sr_1_50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7&amp;xpid=TcNDKN5-fzFEc#customerReviews</t>
  </si>
  <si>
    <t>ZAR 117.39</t>
  </si>
  <si>
    <t>https://www.amazon.com/Prada-Rossa-Toilette-Spray-Packaging/dp/B008NB8VUY/ref=sr_1_50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8&amp;xpid=TcNDKN5-fzFEc</t>
  </si>
  <si>
    <t>https://m.media-amazon.com/images/I/51Nj5Po-dTL._AC_UL320_.jpg</t>
  </si>
  <si>
    <t>Prada Luna Rossa Eau de Toilette Spray for Men, 3.4 Ounce (Packaging may vary)</t>
  </si>
  <si>
    <t>https://www.amazon.com/Prada-Rossa-Toilette-Spray-Packaging/dp/B008NB8VUY/ref=sr_1_50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8&amp;xpid=TcNDKN5-fzFEc#customerReviews</t>
  </si>
  <si>
    <t>2,736</t>
  </si>
  <si>
    <t>ZAR 1,273.27</t>
  </si>
  <si>
    <t>https://www.amazon.com/AXE-Body-Spray-Excite-Pack/dp/B004DN5ZSW/ref=sr_1_51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1&amp;xpid=TcNDKN5-fzFEc</t>
  </si>
  <si>
    <t>https://m.media-amazon.com/images/I/81C9NLRQjOL._AC_UL320_.jpg</t>
  </si>
  <si>
    <t>AXE Body Spray for Men, Excite, 4 oz(pack of 3)</t>
  </si>
  <si>
    <t>https://www.amazon.com/AXE-Body-Spray-Excite-Pack/dp/B004DN5ZSW/ref=sr_1_51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1&amp;xpid=TcNDKN5-fzFEc#customerReviews</t>
  </si>
  <si>
    <t>ZAR 218.03</t>
  </si>
  <si>
    <t>https://www.amazon.com/Jo-Milano-Spades-Paris-Parfum/dp/B0DTJLWPCC/ref=sr_1_51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2&amp;xpid=TcNDKN5-fzFEc</t>
  </si>
  <si>
    <t>https://m.media-amazon.com/images/I/51YEEN4iR5L._AC_UL320_.jpg</t>
  </si>
  <si>
    <t>Jo Milano Game of Spades OPAL Paris 3.0 oz./90 ml Parfum spray</t>
  </si>
  <si>
    <t>https://www.amazon.com/Jo-Milano-Spades-Paris-Parfum/dp/B0DTJLWPCC/ref=sr_1_51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2&amp;xpid=TcNDKN5-fzFEc#customerReviews</t>
  </si>
  <si>
    <t>ZAR 906.81</t>
  </si>
  <si>
    <t>https://www.amazon.com/Jo-Malone-Cologne-Discovery-Collection/dp/B0C7JRZMBL/ref=sr_1_51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3&amp;xpid=TcNDKN5-fzFEc</t>
  </si>
  <si>
    <t>https://m.media-amazon.com/images/I/51Gfaj7OpnL._AC_UL320_.jpg</t>
  </si>
  <si>
    <t>Jo Malone Cologne Intense Discovery Collection 5 Mini Perfume * 1.5ml Each</t>
  </si>
  <si>
    <t>https://www.amazon.com/Jo-Malone-Cologne-Discovery-Collection/dp/B0C7JRZMBL/ref=sr_1_51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3&amp;xpid=TcNDKN5-fzFEc#customerReviews</t>
  </si>
  <si>
    <t>ZAR 539.66</t>
  </si>
  <si>
    <t>https://www.amazon.com/Bath-Body-Works-Aromatherapy-Eucalyptus/dp/B01HT6OHR4/ref=sr_1_51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4&amp;xpid=TcNDKN5-fzFEc</t>
  </si>
  <si>
    <t>https://m.media-amazon.com/images/I/61CyxAPzh9L._AC_UL320_.jpg</t>
  </si>
  <si>
    <t>Bath &amp; Body Works Aromatherapy Stress Relief Eucalyptus Spearmint Pillow Mist, 5.3 Fl Oz, 2-Pack (Packaging May Vary)</t>
  </si>
  <si>
    <t>https://www.amazon.com/Bath-Body-Works-Aromatherapy-Eucalyptus/dp/B01HT6OHR4/ref=sr_1_51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4&amp;xpid=TcNDKN5-fzFEc#customerReviews</t>
  </si>
  <si>
    <t>986</t>
  </si>
  <si>
    <t>ZAR 365.59</t>
  </si>
  <si>
    <t>365
.</t>
  </si>
  <si>
    <t>ZAR 34.54</t>
  </si>
  <si>
    <t>ZAR34.54</t>
  </si>
  <si>
    <t>https://www.amazon.com/Yuqawam-Men-EDP-75-Rasasi/dp/B00PWH0CMW/ref=sr_1_51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5&amp;xpid=TcNDKN5-fzFEc</t>
  </si>
  <si>
    <t>https://m.media-amazon.com/images/I/61LpYrM5gXL._AC_UL320_.jpg</t>
  </si>
  <si>
    <t>La Yuqawam Men - EDP 75 ml - Rasasi by Rasasi</t>
  </si>
  <si>
    <t>https://www.amazon.com/Yuqawam-Men-EDP-75-Rasasi/dp/B00PWH0CMW/ref=sr_1_51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5&amp;xpid=TcNDKN5-fzFEc#customerReviews</t>
  </si>
  <si>
    <t>1,965</t>
  </si>
  <si>
    <t>ZAR 588.50</t>
  </si>
  <si>
    <t>https://www.amazon.com/Bath-Body-Works-Aromatherapy-Eucalyptus/dp/B0075PWK06/ref=sr_1_51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6&amp;xpid=TcNDKN5-fzFEc</t>
  </si>
  <si>
    <t>https://m.media-amazon.com/images/I/71NgHBGVuEL._AC_UL320_.jpg</t>
  </si>
  <si>
    <t>Bath and Body Works Aromatherapy Pillow Mist Eucalyptus Spearmint (Retired Fragrance) 5.3 Fl Oz</t>
  </si>
  <si>
    <t>https://www.amazon.com/Bath-Body-Works-Aromatherapy-Eucalyptus/dp/B0075PWK06/ref=sr_1_51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6&amp;xpid=TcNDKN5-fzFEc#customerReviews</t>
  </si>
  <si>
    <t>1,062</t>
  </si>
  <si>
    <t>ZAR 287.62</t>
  </si>
  <si>
    <t>https://www.amazon.com/Get-Well-Gift-Box-Women/dp/B0DZMD3WGW/ref=sr_1_51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7&amp;xpid=TcNDKN5-fzFEc</t>
  </si>
  <si>
    <t>https://m.media-amazon.com/images/I/71TeRlRxwkL._AC_UL320_.jpg</t>
  </si>
  <si>
    <t>Get Well Gift Box for Women - Hugs &amp; Healing Luxury Care Package for Her, Feel Better Soon Basket - Sympathy and After Surgery Recovery Gifts - Thinking of You</t>
  </si>
  <si>
    <t>https://www.amazon.com/Get-Well-Gift-Box-Women/dp/B0DZMD3WGW/ref=sr_1_51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7&amp;xpid=TcNDKN5-fzFEc#customerReviews</t>
  </si>
  <si>
    <t>(
ZAR 59.83
ZAR59.83/count)</t>
  </si>
  <si>
    <t>ZAR 59.83</t>
  </si>
  <si>
    <t>ZAR59.83</t>
  </si>
  <si>
    <t>List: ZAR 592.86</t>
  </si>
  <si>
    <t>ZAR 592.86</t>
  </si>
  <si>
    <t>ZAR592.86</t>
  </si>
  <si>
    <t>https://www.amazon.com/Valentino-Donna-Green-Stravaganza-Parfum/dp/B0CT8PMJNH/ref=sr_1_51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8&amp;xpid=TcNDKN5-fzFEc</t>
  </si>
  <si>
    <t>https://m.media-amazon.com/images/I/51wrc147WZL._AC_UL320_.jpg</t>
  </si>
  <si>
    <t>Valentino Donna Born In Roma Green Stravaganza by Valentino for Women - 3.4 oz EDP Spray, Floral Fragrance</t>
  </si>
  <si>
    <t>https://www.amazon.com/Valentino-Donna-Green-Stravaganza-Parfum/dp/B0CT8PMJNH/ref=sr_1_51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8&amp;xpid=TcNDKN5-fzFEc#customerReviews</t>
  </si>
  <si>
    <t>190</t>
  </si>
  <si>
    <t>ZAR 1,941.13</t>
  </si>
  <si>
    <t>https://www.amazon.com/sspa/click?ie=UTF8&amp;spc=MToxMzE2MzkwOTM4Nzk1NzM2OjE3NTYwNjY5NjA6c3BfYnRmX2Jyb3dzZTozMDA4MTc1NzE4MDAzMDI6OjA6Og&amp;url=%2FYcz-Unfolds-Perfume-Oriental-Fragrance%2Fdp%2FB0DH4R59YX%2Fref%3Dsr_1_519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19-spons%26xpid%3DTcNDKN5-fzFEc%26sp_csd%3Dd2lkZ2V0TmFtZT1zcF9idGZfYnJvd3Nl%26psc%3D1</t>
  </si>
  <si>
    <t>https://www.amazon.com/sspa/click?ie=UTF8&amp;spc=MToxMzE2MzkwOTM4Nzk1NzM2OjE3NTYwNjY5NjA6c3BfYnRmX2Jyb3dzZTozMDA4MTc1NzE4MDAzMDI6OjA6Og&amp;url=%2FYcz-Unfolds-Perfume-Oriental-Fragrance%2Fdp%2FB0DH4R59YX%2Fref%3Dsr_1_519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19-spons%26xpid%3DTcNDKN5-fzFEc%26sp_csd%3Dd2lkZ2V0TmFtZT1zcF9idGZfYnJvd3Nl%26psc%3D1#customerReviews</t>
  </si>
  <si>
    <t>https://www.amazon.com/sspa/click?ie=UTF8&amp;spc=MToxMzE2MzkwOTM4Nzk1NzM2OjE3NTYwNjY5NjA6c3BfYnRmX2Jyb3dzZTozMDA3MzU0NDI5NDIwMDI6OjA6Og&amp;url=%2FQULUMELF-Pheromone-Perfume-Fragrance-Portable%2Fdp%2FB0DP4PS29L%2Fref%3Dsr_1_520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0-spons%26xpid%3DTcNDKN5-fzFEc%26sp_csd%3Dd2lkZ2V0TmFtZT1zcF9idGZfYnJvd3Nl%26psc%3D1</t>
  </si>
  <si>
    <t>https://www.amazon.com/sspa/click?ie=UTF8&amp;spc=MToxMzE2MzkwOTM4Nzk1NzM2OjE3NTYwNjY5NjA6c3BfYnRmX2Jyb3dzZTozMDA3MzU0NDI5NDIwMDI6OjA6Og&amp;url=%2FQULUMELF-Pheromone-Perfume-Fragrance-Portable%2Fdp%2FB0DP4PS29L%2Fref%3Dsr_1_520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0-spons%26xpid%3DTcNDKN5-fzFEc%26sp_csd%3Dd2lkZ2V0TmFtZT1zcF9idGZfYnJvd3Nl%26psc%3D1#customerReviews</t>
  </si>
  <si>
    <t>https://www.amazon.com/sspa/click?ie=UTF8&amp;spc=MToxMzE2MzkwOTM4Nzk1NzM2OjE3NTYwNjY5NjA6c3BfYnRmX2Jyb3dzZTozMDA4MjcwNjgxNDI1MDI6OjA6Og&amp;url=%2FDIBALA-Pheromones-Perfume-Lasting-Natural%2Fdp%2FB0F1T4RQSQ%2Fref%3Dsr_1_521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1-spons%26xpid%3DTcNDKN5-fzFEc%26sp_csd%3Dd2lkZ2V0TmFtZT1zcF9idGZfYnJvd3Nl%26psc%3D1</t>
  </si>
  <si>
    <t>https://www.amazon.com/sspa/click?ie=UTF8&amp;spc=MToxMzE2MzkwOTM4Nzk1NzM2OjE3NTYwNjY5NjA6c3BfYnRmX2Jyb3dzZTozMDA4MjcwNjgxNDI1MDI6OjA6Og&amp;url=%2FDIBALA-Pheromones-Perfume-Lasting-Natural%2Fdp%2FB0F1T4RQSQ%2Fref%3Dsr_1_521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1-spons%26xpid%3DTcNDKN5-fzFEc%26sp_csd%3Dd2lkZ2V0TmFtZT1zcF9idGZfYnJvd3Nl%26psc%3D1#customerReviews</t>
  </si>
  <si>
    <t>https://www.amazon.com/sspa/click?ie=UTF8&amp;spc=MToxMzE2MzkwOTM4Nzk1NzM2OjE3NTYwNjY5NjA6c3BfYnRmX2Jyb3dzZTozMDAwNTM0MzcyNzU4MDI6OjA6Og&amp;url=%2FXing-Chen-Hai-Yang-Ferromont%2Fdp%2FB0CDT3K6X4%2Fref%3Dsr_1_522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2-spons%26xpid%3DTcNDKN5-fzFEc%26sp_csd%3Dd2lkZ2V0TmFtZT1zcF9idGZfYnJvd3Nl%26psc%3D1</t>
  </si>
  <si>
    <t>https://www.amazon.com/sspa/click?ie=UTF8&amp;spc=MToxMzE2MzkwOTM4Nzk1NzM2OjE3NTYwNjY5NjA6c3BfYnRmX2Jyb3dzZTozMDAwNTM0MzcyNzU4MDI6OjA6Og&amp;url=%2FXing-Chen-Hai-Yang-Ferromont%2Fdp%2FB0CDT3K6X4%2Fref%3Dsr_1_522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2-spons%26xpid%3DTcNDKN5-fzFEc%26sp_csd%3Dd2lkZ2V0TmFtZT1zcF9idGZfYnJvd3Nl%26psc%3D1#customerReviews</t>
  </si>
  <si>
    <t>https://www.amazon.com/s?i=beauty&amp;rh=n%3A11056591&amp;s=popularity-rank&amp;fs=true&amp;language=en_US&amp;currency=ZAR&amp;qid=1756066960&amp;xpid=TcNDKN5-fzFEc&amp;ref=sr_pg_1</t>
  </si>
  <si>
    <t>https://www.amazon.com/s?i=beauty&amp;rh=n%3A11056591&amp;s=popularity-rank&amp;fs=true&amp;page=10&amp;language=en_US&amp;currency=ZAR&amp;qid=1756066960&amp;xpid=TcNDKN5-fzFEc&amp;ref=sr_pg_10</t>
  </si>
  <si>
    <t>https://www.amazon.com/s?i=beauty&amp;rh=n%3A11056591&amp;s=popularity-rank&amp;fs=true&amp;page=10&amp;language=en_US&amp;currency=ZAR&amp;qid=1756066960&amp;xpid=TcNDKN5-fzFEc&amp;ref=sr_pg_11</t>
  </si>
  <si>
    <t>https://www.amazon.com/s?i=beauty&amp;rh=n%3A11056591&amp;s=popularity-rank&amp;fs=true&amp;page=12&amp;language=en_US&amp;currency=ZAR&amp;qid=1756066960&amp;xpid=TcNDKN5-fzFEc&amp;ref=sr_pg_11</t>
  </si>
  <si>
    <t>https://www.amazon.com/s?i=beauty&amp;rh=n%3A11056591&amp;s=popularity-rank&amp;fs=true&amp;page=12&amp;language=en_US&amp;currency=ZAR&amp;qid=1756066960&amp;xpid=TcNDKN5-fzFEc&amp;ref=sr_pg_12</t>
  </si>
  <si>
    <t>https://www.amazon.com/NEMAT-ENTERPRISES-Amber-Parfum-Spray/dp/B01N6IQY9W/ref=sr_1_529?currency=ZAR&amp;dib=eyJ2IjoiMSJ9.xnBYR4OIhmcUL2_GIfTI5l97YdrI9HWceDEmllpDTbzLukNt4yZnGz4srnH1osTpYm0Sw6heJMOTLN4JizsG3dAvnaz7Um7EDDxhSIG5K00EcuBCG7hQ1QI2YxYziyWgtRcnPlK4fAvE2FPnwzAVcA.-Qo20ZgO5H3Ik9w43j8OT5wnedGOHGYx09WGV-R-tWM&amp;dib_tag=se&amp;qid=1756066971&amp;s=beauty&amp;sr=1-529&amp;xpid=TcNDKN5-fzFEc</t>
  </si>
  <si>
    <t>https://m.media-amazon.com/images/I/71u+A9+oYRL._AC_UL320_.jpg</t>
  </si>
  <si>
    <t>Nemat Amber Eau De Parfum Spray, 50 ML</t>
  </si>
  <si>
    <t>https://www.amazon.com/NEMAT-ENTERPRISES-Amber-Parfum-Spray/dp/B01N6IQY9W/ref=sr_1_529?currency=ZAR&amp;dib=eyJ2IjoiMSJ9.xnBYR4OIhmcUL2_GIfTI5l97YdrI9HWceDEmllpDTbzLukNt4yZnGz4srnH1osTpYm0Sw6heJMOTLN4JizsG3dAvnaz7Um7EDDxhSIG5K00EcuBCG7hQ1QI2YxYziyWgtRcnPlK4fAvE2FPnwzAVcA.-Qo20ZgO5H3Ik9w43j8OT5wnedGOHGYx09WGV-R-tWM&amp;dib_tag=se&amp;qid=1756066971&amp;s=beauty&amp;sr=1-529&amp;xpid=TcNDKN5-fzFEc#customerReviews</t>
  </si>
  <si>
    <t>246</t>
  </si>
  <si>
    <t>https://www.amazon.com/Halston-Cologne-Spray-Women-Ounce/dp/B00065IZUG/ref=sr_1_530?currency=ZAR&amp;dib=eyJ2IjoiMSJ9.xnBYR4OIhmcUL2_GIfTI5l97YdrI9HWceDEmllpDTbzLukNt4yZnGz4srnH1osTpYm0Sw6heJMOTLN4JizsG3dAvnaz7Um7EDDxhSIG5K00EcuBCG7hQ1QI2YxYziyWgtRcnPlK4fAvE2FPnwzAVcA.-Qo20ZgO5H3Ik9w43j8OT5wnedGOHGYx09WGV-R-tWM&amp;dib_tag=se&amp;qid=1756066971&amp;s=beauty&amp;sr=1-530&amp;xpid=TcNDKN5-fzFEc</t>
  </si>
  <si>
    <t>https://m.media-amazon.com/images/I/71Hw4-bOztL._AC_UL320_.jpg</t>
  </si>
  <si>
    <t>Halston by Halston for Women 3.4 oz Cologne Spray</t>
  </si>
  <si>
    <t>https://www.amazon.com/Halston-Cologne-Spray-Women-Ounce/dp/B00065IZUG/ref=sr_1_530?currency=ZAR&amp;dib=eyJ2IjoiMSJ9.xnBYR4OIhmcUL2_GIfTI5l97YdrI9HWceDEmllpDTbzLukNt4yZnGz4srnH1osTpYm0Sw6heJMOTLN4JizsG3dAvnaz7Um7EDDxhSIG5K00EcuBCG7hQ1QI2YxYziyWgtRcnPlK4fAvE2FPnwzAVcA.-Qo20ZgO5H3Ik9w43j8OT5wnedGOHGYx09WGV-R-tWM&amp;dib_tag=se&amp;qid=1756066971&amp;s=beauty&amp;sr=1-530&amp;xpid=TcNDKN5-fzFEc#customerReviews</t>
  </si>
  <si>
    <t>1,652</t>
  </si>
  <si>
    <t>ZAR 392.97</t>
  </si>
  <si>
    <t>https://www.amazon.com/Victorias-Secret-Platinum-3-4oz-Parfum/dp/B09NYF5XBM/ref=sr_1_531?currency=ZAR&amp;dib=eyJ2IjoiMSJ9.xnBYR4OIhmcUL2_GIfTI5l97YdrI9HWceDEmllpDTbzLukNt4yZnGz4srnH1osTpYm0Sw6heJMOTLN4JizsG3dAvnaz7Um7EDDxhSIG5K00EcuBCG7hQ1QI2YxYziyWgtRcnPlK4fAvE2FPnwzAVcA.-Qo20ZgO5H3Ik9w43j8OT5wnedGOHGYx09WGV-R-tWM&amp;dib_tag=se&amp;qid=1756066971&amp;s=beauty&amp;sr=1-531&amp;xpid=TcNDKN5-fzFEc</t>
  </si>
  <si>
    <t>https://m.media-amazon.com/images/I/61+HPRdpecL._AC_UL320_.jpg</t>
  </si>
  <si>
    <t>Victoria's Secret VS Him Platinum Men's Cologne (3.4 oz)</t>
  </si>
  <si>
    <t>https://www.amazon.com/Victorias-Secret-Platinum-3-4oz-Parfum/dp/B09NYF5XBM/ref=sr_1_531?currency=ZAR&amp;dib=eyJ2IjoiMSJ9.xnBYR4OIhmcUL2_GIfTI5l97YdrI9HWceDEmllpDTbzLukNt4yZnGz4srnH1osTpYm0Sw6heJMOTLN4JizsG3dAvnaz7Um7EDDxhSIG5K00EcuBCG7hQ1QI2YxYziyWgtRcnPlK4fAvE2FPnwzAVcA.-Qo20ZgO5H3Ik9w43j8OT5wnedGOHGYx09WGV-R-tWM&amp;dib_tag=se&amp;qid=1756066971&amp;s=beauty&amp;sr=1-531&amp;xpid=TcNDKN5-fzFEc#customerReviews</t>
  </si>
  <si>
    <t>1,162</t>
  </si>
  <si>
    <t>ZAR 1,918.46</t>
  </si>
  <si>
    <t>https://www.amazon.com/Chanel-Women-Parfum-Sampler-Spray/dp/B0009TP8O0/ref=sr_1_532?currency=ZAR&amp;dib=eyJ2IjoiMSJ9.xnBYR4OIhmcUL2_GIfTI5l97YdrI9HWceDEmllpDTbzLukNt4yZnGz4srnH1osTpYm0Sw6heJMOTLN4JizsG3dAvnaz7Um7EDDxhSIG5K00EcuBCG7hQ1QI2YxYziyWgtRcnPlK4fAvE2FPnwzAVcA.-Qo20ZgO5H3Ik9w43j8OT5wnedGOHGYx09WGV-R-tWM&amp;dib_tag=se&amp;qid=1756066971&amp;s=beauty&amp;sr=1-532&amp;xpid=TcNDKN5-fzFEc</t>
  </si>
  <si>
    <t>https://m.media-amazon.com/images/I/51HyR8K5oWL._AC_UL320_.jpg</t>
  </si>
  <si>
    <t>Chanel No. 5 by Chanel for Women 0.05 oz Eau de Parfum Sampler Vial Spray</t>
  </si>
  <si>
    <t>https://www.amazon.com/Chanel-Women-Parfum-Sampler-Spray/dp/B0009TP8O0/ref=sr_1_532?currency=ZAR&amp;dib=eyJ2IjoiMSJ9.xnBYR4OIhmcUL2_GIfTI5l97YdrI9HWceDEmllpDTbzLukNt4yZnGz4srnH1osTpYm0Sw6heJMOTLN4JizsG3dAvnaz7Um7EDDxhSIG5K00EcuBCG7hQ1QI2YxYziyWgtRcnPlK4fAvE2FPnwzAVcA.-Qo20ZgO5H3Ik9w43j8OT5wnedGOHGYx09WGV-R-tWM&amp;dib_tag=se&amp;qid=1756066971&amp;s=beauty&amp;sr=1-532&amp;xpid=TcNDKN5-fzFEc#customerReviews</t>
  </si>
  <si>
    <t>604</t>
  </si>
  <si>
    <t>https://www.amazon.com/Viktor-Rolf-Flowerbomb-Perfume-Patchouli/dp/B00BEG4QH2/ref=sr_1_533?currency=ZAR&amp;dib=eyJ2IjoiMSJ9.xnBYR4OIhmcUL2_GIfTI5l97YdrI9HWceDEmllpDTbzLukNt4yZnGz4srnH1osTpYm0Sw6heJMOTLN4JizsG3dAvnaz7Um7EDDxhSIG5K00EcuBCG7hQ1QI2YxYziyWgtRcnPlK4fAvE2FPnwzAVcA.-Qo20ZgO5H3Ik9w43j8OT5wnedGOHGYx09WGV-R-tWM&amp;dib_tag=se&amp;qid=1756066971&amp;s=beauty&amp;sr=1-533&amp;xpid=TcNDKN5-fzFEc</t>
  </si>
  <si>
    <t>https://m.media-amazon.com/images/I/61ZR3eNks5L._AC_UL320_.jpg</t>
  </si>
  <si>
    <t>Viktor&amp;Rolf - Flowerbomb Eau de Parfum - Women's Perfume - Floral &amp; Woody - With Notes of Vanilla, Jasmine, &amp; Rose</t>
  </si>
  <si>
    <t>https://www.amazon.com/Viktor-Rolf-Flowerbomb-Perfume-Patchouli/dp/B00BEG4QH2/ref=sr_1_533?currency=ZAR&amp;dib=eyJ2IjoiMSJ9.xnBYR4OIhmcUL2_GIfTI5l97YdrI9HWceDEmllpDTbzLukNt4yZnGz4srnH1osTpYm0Sw6heJMOTLN4JizsG3dAvnaz7Um7EDDxhSIG5K00EcuBCG7hQ1QI2YxYziyWgtRcnPlK4fAvE2FPnwzAVcA.-Qo20ZgO5H3Ik9w43j8OT5wnedGOHGYx09WGV-R-tWM&amp;dib_tag=se&amp;qid=1756066971&amp;s=beauty&amp;sr=1-533&amp;xpid=TcNDKN5-fzFEc#customerReviews</t>
  </si>
  <si>
    <t>ZAR 2,698.29</t>
  </si>
  <si>
    <t>https://www.amazon.com/Lattafa-Dynasty-EDP-Unisex-3-4/dp/B0FK3NXQ8G/ref=sr_1_534?currency=ZAR&amp;dib=eyJ2IjoiMSJ9.xnBYR4OIhmcUL2_GIfTI5l97YdrI9HWceDEmllpDTbzLukNt4yZnGz4srnH1osTpYm0Sw6heJMOTLN4JizsG3dAvnaz7Um7EDDxhSIG5K00EcuBCG7hQ1QI2YxYziyWgtRcnPlK4fAvE2FPnwzAVcA.-Qo20ZgO5H3Ik9w43j8OT5wnedGOHGYx09WGV-R-tWM&amp;dib_tag=se&amp;qid=1756066971&amp;s=beauty&amp;sr=1-534&amp;xpid=TcNDKN5-fzFEc</t>
  </si>
  <si>
    <t>https://m.media-amazon.com/images/I/71lurYlQHoL._AC_UL320_.jpg</t>
  </si>
  <si>
    <t>Lattafa Dynasty EDP Unisex 3.4 Fl Oz</t>
  </si>
  <si>
    <t>2.0 out of 5 stars</t>
  </si>
  <si>
    <t>https://www.amazon.com/Lattafa-Dynasty-EDP-Unisex-3-4/dp/B0FK3NXQ8G/ref=sr_1_534?currency=ZAR&amp;dib=eyJ2IjoiMSJ9.xnBYR4OIhmcUL2_GIfTI5l97YdrI9HWceDEmllpDTbzLukNt4yZnGz4srnH1osTpYm0Sw6heJMOTLN4JizsG3dAvnaz7Um7EDDxhSIG5K00EcuBCG7hQ1QI2YxYziyWgtRcnPlK4fAvE2FPnwzAVcA.-Qo20ZgO5H3Ik9w43j8OT5wnedGOHGYx09WGV-R-tWM&amp;dib_tag=se&amp;qid=1756066971&amp;s=beauty&amp;sr=1-534&amp;xpid=TcNDKN5-fzFEc#customerReviews</t>
  </si>
  <si>
    <t>ZAR 702.92</t>
  </si>
  <si>
    <t>https://www.amazon.com/Afnan-Zimaya-Precious-Collection-Sharaf/dp/B0CK3NTDFX/ref=sr_1_535?currency=ZAR&amp;dib=eyJ2IjoiMSJ9.xnBYR4OIhmcUL2_GIfTI5l97YdrI9HWceDEmllpDTbzLukNt4yZnGz4srnH1osTpYm0Sw6heJMOTLN4JizsG3dAvnaz7Um7EDDxhSIG5K00EcuBCG7hQ1QI2YxYziyWgtRcnPlK4fAvE2FPnwzAVcA.-Qo20ZgO5H3Ik9w43j8OT5wnedGOHGYx09WGV-R-tWM&amp;dib_tag=se&amp;qid=1756066971&amp;s=beauty&amp;sr=1-535&amp;xpid=TcNDKN5-fzFEc</t>
  </si>
  <si>
    <t>https://m.media-amazon.com/images/I/71AwPawCcjL._AC_UL320_.jpg</t>
  </si>
  <si>
    <t>zimaya Sharaf the Club Oriental Unisex Extrait De Parfum, 100ml(3.4 oz)</t>
  </si>
  <si>
    <t>https://www.amazon.com/Afnan-Zimaya-Precious-Collection-Sharaf/dp/B0CK3NTDFX/ref=sr_1_535?currency=ZAR&amp;dib=eyJ2IjoiMSJ9.xnBYR4OIhmcUL2_GIfTI5l97YdrI9HWceDEmllpDTbzLukNt4yZnGz4srnH1osTpYm0Sw6heJMOTLN4JizsG3dAvnaz7Um7EDDxhSIG5K00EcuBCG7hQ1QI2YxYziyWgtRcnPlK4fAvE2FPnwzAVcA.-Qo20ZgO5H3Ik9w43j8OT5wnedGOHGYx09WGV-R-tWM&amp;dib_tag=se&amp;qid=1756066971&amp;s=beauty&amp;sr=1-535&amp;xpid=TcNDKN5-fzFEc#customerReviews</t>
  </si>
  <si>
    <t>451</t>
  </si>
  <si>
    <t>ZAR 509.13</t>
  </si>
  <si>
    <t>https://www.amazon.com/Diamonds-Sapphires-Elizabeth-Taylor-3-3-Ounce/dp/B000C1Z4WG/ref=sr_1_536?currency=ZAR&amp;dib=eyJ2IjoiMSJ9.xnBYR4OIhmcUL2_GIfTI5l97YdrI9HWceDEmllpDTbzLukNt4yZnGz4srnH1osTpYm0Sw6heJMOTLN4JizsG3dAvnaz7Um7EDDxhSIG5K00EcuBCG7hQ1QI2YxYziyWgtRcnPlK4fAvE2FPnwzAVcA.-Qo20ZgO5H3Ik9w43j8OT5wnedGOHGYx09WGV-R-tWM&amp;dib_tag=se&amp;qid=1756066971&amp;s=beauty&amp;sr=1-536&amp;xpid=TcNDKN5-fzFEc</t>
  </si>
  <si>
    <t>https://m.media-amazon.com/images/I/61TRopYdCxL._AC_UL320_.jpg</t>
  </si>
  <si>
    <t>Elizabeth Taylor Diamonds and Sapphires for Women, Eau De Toilette Spray, 3.3 Fl Oz</t>
  </si>
  <si>
    <t>https://www.amazon.com/Diamonds-Sapphires-Elizabeth-Taylor-3-3-Ounce/dp/B000C1Z4WG/ref=sr_1_536?currency=ZAR&amp;dib=eyJ2IjoiMSJ9.xnBYR4OIhmcUL2_GIfTI5l97YdrI9HWceDEmllpDTbzLukNt4yZnGz4srnH1osTpYm0Sw6heJMOTLN4JizsG3dAvnaz7Um7EDDxhSIG5K00EcuBCG7hQ1QI2YxYziyWgtRcnPlK4fAvE2FPnwzAVcA.-Qo20ZgO5H3Ik9w43j8OT5wnedGOHGYx09WGV-R-tWM&amp;dib_tag=se&amp;qid=1756066971&amp;s=beauty&amp;sr=1-536&amp;xpid=TcNDKN5-fzFEc#customerReviews</t>
  </si>
  <si>
    <t>ZAR 303.32</t>
  </si>
  <si>
    <t>https://www.amazon.com/Bobbi-Brown-0421359707622-Beach-Fragrance/dp/B0081KINZK/ref=sr_1_537?currency=ZAR&amp;dib=eyJ2IjoiMSJ9.xnBYR4OIhmcUL2_GIfTI5l97YdrI9HWceDEmllpDTbzLukNt4yZnGz4srnH1osTpYm0Sw6heJMOTLN4JizsG3dAvnaz7Um7EDDxhSIG5K00EcuBCG7hQ1QI2YxYziyWgtRcnPlK4fAvE2FPnwzAVcA.-Qo20ZgO5H3Ik9w43j8OT5wnedGOHGYx09WGV-R-tWM&amp;dib_tag=se&amp;qid=1756066971&amp;s=beauty&amp;sr=1-537&amp;xpid=TcNDKN5-fzFEc</t>
  </si>
  <si>
    <t>https://m.media-amazon.com/images/I/51lYci5M8zL._AC_UL320_.jpg</t>
  </si>
  <si>
    <t>Bobbi Brown Beach Fragrance</t>
  </si>
  <si>
    <t>https://www.amazon.com/Bobbi-Brown-0421359707622-Beach-Fragrance/dp/B0081KINZK/ref=sr_1_537?currency=ZAR&amp;dib=eyJ2IjoiMSJ9.xnBYR4OIhmcUL2_GIfTI5l97YdrI9HWceDEmllpDTbzLukNt4yZnGz4srnH1osTpYm0Sw6heJMOTLN4JizsG3dAvnaz7Um7EDDxhSIG5K00EcuBCG7hQ1QI2YxYziyWgtRcnPlK4fAvE2FPnwzAVcA.-Qo20ZgO5H3Ik9w43j8OT5wnedGOHGYx09WGV-R-tWM&amp;dib_tag=se&amp;qid=1756066971&amp;s=beauty&amp;sr=1-537&amp;xpid=TcNDKN5-fzFEc#customerReviews</t>
  </si>
  <si>
    <t>701</t>
  </si>
  <si>
    <t>ZAR 1,036.93</t>
  </si>
  <si>
    <t>https://www.amazon.com/GUESS-Seductive-Red-Toilette-Spray/dp/B09KR2ZP3G/ref=sr_1_538?currency=ZAR&amp;dib=eyJ2IjoiMSJ9.xnBYR4OIhmcUL2_GIfTI5l97YdrI9HWceDEmllpDTbzLukNt4yZnGz4srnH1osTpYm0Sw6heJMOTLN4JizsG3dAvnaz7Um7EDDxhSIG5K00EcuBCG7hQ1QI2YxYziyWgtRcnPlK4fAvE2FPnwzAVcA.-Qo20ZgO5H3Ik9w43j8OT5wnedGOHGYx09WGV-R-tWM&amp;dib_tag=se&amp;qid=1756066971&amp;s=beauty&amp;sr=1-538&amp;xpid=TcNDKN5-fzFEc</t>
  </si>
  <si>
    <t>https://m.media-amazon.com/images/I/61s9ohhDi+L._AC_UL320_.jpg</t>
  </si>
  <si>
    <t>Guess Seductive Red Men/Homme Eau de Toilette Cologne Spray For Men, 3.4 Fl. Oz.</t>
  </si>
  <si>
    <t>https://www.amazon.com/GUESS-Seductive-Red-Toilette-Spray/dp/B09KR2ZP3G/ref=sr_1_538?currency=ZAR&amp;dib=eyJ2IjoiMSJ9.xnBYR4OIhmcUL2_GIfTI5l97YdrI9HWceDEmllpDTbzLukNt4yZnGz4srnH1osTpYm0Sw6heJMOTLN4JizsG3dAvnaz7Um7EDDxhSIG5K00EcuBCG7hQ1QI2YxYziyWgtRcnPlK4fAvE2FPnwzAVcA.-Qo20ZgO5H3Ik9w43j8OT5wnedGOHGYx09WGV-R-tWM&amp;dib_tag=se&amp;qid=1756066971&amp;s=beauty&amp;sr=1-538&amp;xpid=TcNDKN5-fzFEc#customerReviews</t>
  </si>
  <si>
    <t>1,540</t>
  </si>
  <si>
    <t>ZAR 488.03</t>
  </si>
  <si>
    <t>https://www.amazon.com/CRISTIANO-RONALDO-toilette-fragrance-sandalwood/dp/B074ZMJJ6B/ref=sr_1_52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29&amp;xpid=TcNDKN5-fzFEc</t>
  </si>
  <si>
    <t>https://m.media-amazon.com/images/I/61JhC4UI9eS._AC_UL320_.jpg</t>
  </si>
  <si>
    <t>CRISTIANO RONALDO CR7 Eau De Toilette Cologne Scent for Men - Woody, Musky Men's Scent with Lavender, Cardamom, Tobacco, and Cedar - 1.7 oz</t>
  </si>
  <si>
    <t>https://www.amazon.com/CRISTIANO-RONALDO-toilette-fragrance-sandalwood/dp/B074ZMJJ6B/ref=sr_1_52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29&amp;xpid=TcNDKN5-fzFEc#customerReviews</t>
  </si>
  <si>
    <t>4,882</t>
  </si>
  <si>
    <t>https://www.amazon.com/Michael-Kors-Wonderlust-Parfum-Spray/dp/B00RK1C3AW/ref=sr_1_53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0&amp;xpid=TcNDKN5-fzFEc</t>
  </si>
  <si>
    <t>https://m.media-amazon.com/images/I/51JFvEewQpL._AC_UL320_.jpg</t>
  </si>
  <si>
    <t>Michael Kors Wonderlust for Women Eau de Parfum Spray, 3.4 Ounce</t>
  </si>
  <si>
    <t>https://www.amazon.com/Michael-Kors-Wonderlust-Parfum-Spray/dp/B00RK1C3AW/ref=sr_1_53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0&amp;xpid=TcNDKN5-fzFEc#customerReviews</t>
  </si>
  <si>
    <t>4,498</t>
  </si>
  <si>
    <t>ZAR 748.09</t>
  </si>
  <si>
    <t>https://www.amazon.com/Black-Orchid-Eau-Parfum-3-4/dp/B00BQK5N2S/ref=sr_1_53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1&amp;xpid=TcNDKN5-fzFEc</t>
  </si>
  <si>
    <t>https://m.media-amazon.com/images/I/51IUmbt0TDL._AC_UL320_.jpg</t>
  </si>
  <si>
    <t>Tom Ford Black Orchid Eau De Parfum Spray for Women, 3.4 Ounce</t>
  </si>
  <si>
    <t>https://www.amazon.com/Black-Orchid-Eau-Parfum-3-4/dp/B00BQK5N2S/ref=sr_1_53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1&amp;xpid=TcNDKN5-fzFEc#customerReviews</t>
  </si>
  <si>
    <t>ZAR 2,312.47</t>
  </si>
  <si>
    <t>https://www.amazon.com/Sweetums-SweetSpot-Fragrances-Ingredients-Strawberries/dp/B0DFJNFHQV/ref=sr_1_53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2&amp;xpid=TcNDKN5-fzFEc</t>
  </si>
  <si>
    <t>https://m.media-amazon.com/images/I/71jClaAQj1L._AC_UL320_.jpg</t>
  </si>
  <si>
    <t>SweetSpot Flavored Solid Perfume Stick, Portable Travel Perfumes for Women, Long Lasting Fragrances, Non Sticky Formula, Natural Ingredients, Fragrance Stick (Strawberries and Cream)</t>
  </si>
  <si>
    <t>https://www.amazon.com/Sweetums-SweetSpot-Fragrances-Ingredients-Strawberries/dp/B0DFJNFHQV/ref=sr_1_53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2&amp;xpid=TcNDKN5-fzFEc#customerReviews</t>
  </si>
  <si>
    <t>435
.</t>
  </si>
  <si>
    <t>ZAR 1,245.37</t>
  </si>
  <si>
    <t>ZAR1,245.37</t>
  </si>
  <si>
    <t>https://www.amazon.com/Perfume-Pheromone-Specially-Designed-Portable/dp/B0D1CHDYHJ/ref=sr_1_53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3&amp;xpid=TcNDKN5-fzFEc</t>
  </si>
  <si>
    <t>https://www.amazon.com/Perfume-Pheromone-Specially-Designed-Portable/dp/B0D1CHDYHJ/ref=sr_1_53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3&amp;xpid=TcNDKN5-fzFEc#customerReviews</t>
  </si>
  <si>
    <t>https://www.amazon.com/Kate-Perry-Parfum-Spray-Women/dp/B004D8JQ4G/ref=sr_1_53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4&amp;xpid=TcNDKN5-fzFEc</t>
  </si>
  <si>
    <t>https://m.media-amazon.com/images/I/51HemqR8HwL._AC_UL320_.jpg</t>
  </si>
  <si>
    <t>Purr by Katy Perry for Women 3.4 oz Eau de Parfum Spray</t>
  </si>
  <si>
    <t>https://www.amazon.com/Kate-Perry-Parfum-Spray-Women/dp/B004D8JQ4G/ref=sr_1_53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4&amp;xpid=TcNDKN5-fzFEc#customerReviews</t>
  </si>
  <si>
    <t>Fruity</t>
  </si>
  <si>
    <t>https://www.amazon.com/Orlador-Pheromones-Perfumes-Women-Roll/dp/B0FCCXDBPV/ref=sr_1_53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5&amp;xpid=TcNDKN5-fzFEc</t>
  </si>
  <si>
    <t>https://m.media-amazon.com/images/I/61ILxbpXSML._AC_UL320_.jpg</t>
  </si>
  <si>
    <t>2Pcs Pheromones Perfumes for Women: Roll-on Enhanced Scents Pheromone Perfume Attracts Men &amp; Fresh Long-Lasting Portable Perfume Cologne Fragrance</t>
  </si>
  <si>
    <t>2.7 out of 5 stars</t>
  </si>
  <si>
    <t>https://www.amazon.com/Orlador-Pheromones-Perfumes-Women-Roll/dp/B0FCCXDBPV/ref=sr_1_53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5&amp;xpid=TcNDKN5-fzFEc#customerReviews</t>
  </si>
  <si>
    <t>10</t>
  </si>
  <si>
    <t>121
.</t>
  </si>
  <si>
    <t>ZAR 179.30</t>
  </si>
  <si>
    <t>ZAR179.30</t>
  </si>
  <si>
    <t>Typical: ZAR 139.36</t>
  </si>
  <si>
    <t>ZAR139.36</t>
  </si>
  <si>
    <t>Thu, Sep 11</t>
  </si>
  <si>
    <t>https://www.amazon.com/Victoria-Secret-Pink-Scented-Lotion/dp/B07S8MJHZS/ref=sr_1_53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6&amp;xpid=TcNDKN5-fzFEc</t>
  </si>
  <si>
    <t>https://m.media-amazon.com/images/I/61SDtjvOYpL._AC_UL320_.jpg</t>
  </si>
  <si>
    <t>Victoria's Secret Pink Warm &amp; Cozy Mist &amp; Lotion Set</t>
  </si>
  <si>
    <t>https://www.amazon.com/Victoria-Secret-Pink-Scented-Lotion/dp/B07S8MJHZS/ref=sr_1_53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6&amp;xpid=TcNDKN5-fzFEc#customerReviews</t>
  </si>
  <si>
    <t>ZAR 480.70</t>
  </si>
  <si>
    <t>https://www.amazon.com/zimaya-Tiramisu-Coco-Unisex-Parfum/dp/B0DLWDG611/ref=sr_1_53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7&amp;xpid=TcNDKN5-fzFEc</t>
  </si>
  <si>
    <t>https://m.media-amazon.com/images/I/71LU5h4cU5L._AC_UL320_.jpg</t>
  </si>
  <si>
    <t>Tiramisu Coco for Unisex Eau De Parfum, 3.4 Fl. Oz</t>
  </si>
  <si>
    <t>https://www.amazon.com/zimaya-Tiramisu-Coco-Unisex-Parfum/dp/B0DLWDG611/ref=sr_1_53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7&amp;xpid=TcNDKN5-fzFEc#customerReviews</t>
  </si>
  <si>
    <t>300</t>
  </si>
  <si>
    <t>https://www.amazon.com/Versace-Homme-Toilette-Natural-Spray/dp/B01KWCKOII/ref=sr_1_53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8&amp;xpid=TcNDKN5-fzFEc</t>
  </si>
  <si>
    <t>https://m.media-amazon.com/images/I/61KuGoC1t5L._AC_UL320_.jpg</t>
  </si>
  <si>
    <t>Versace Pour Homme for Men 3.4 oz Eau de Toilette Spray</t>
  </si>
  <si>
    <t>https://www.amazon.com/Versace-Homme-Toilette-Natural-Spray/dp/B01KWCKOII/ref=sr_1_53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8&amp;xpid=TcNDKN5-fzFEc#customerReviews</t>
  </si>
  <si>
    <t>ZAR 784.55</t>
  </si>
  <si>
    <t>https://www.amazon.com/Givenchy-Irresistible-Parfume-Ounces-6921_8858/dp/B08B44W8BK/ref=sr_1_53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9&amp;xpid=TcNDKN5-fzFEc</t>
  </si>
  <si>
    <t>https://m.media-amazon.com/images/I/61Va49Fa8lL._AC_UL320_.jpg</t>
  </si>
  <si>
    <t>Givenchy Irresistible for Women Eau De Parfume Spray 2.7 Ounces (New 2020), clear, 6921_8858</t>
  </si>
  <si>
    <t>https://www.amazon.com/Givenchy-Irresistible-Parfume-Ounces-6921_8858/dp/B08B44W8BK/ref=sr_1_53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9&amp;xpid=TcNDKN5-fzFEc#customerReviews</t>
  </si>
  <si>
    <t>1,029</t>
  </si>
  <si>
    <t>ZAR 1,411.76</t>
  </si>
  <si>
    <t>https://www.amazon.com/Michael-Malul-Citizen-Absolute-Fragrance/dp/B08P417KM4/ref=sr_1_54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0&amp;xpid=TcNDKN5-fzFEc</t>
  </si>
  <si>
    <t>https://m.media-amazon.com/images/I/61oPlPaUzAL._AC_UL320_.jpg</t>
  </si>
  <si>
    <t>Michael Malul Citizen Jack Absolute Eau de Parfum for Men (3.4 Fl Oz (Pack of 1))</t>
  </si>
  <si>
    <t>https://www.amazon.com/Michael-Malul-Citizen-Absolute-Fragrance/dp/B08P417KM4/ref=sr_1_54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0&amp;xpid=TcNDKN5-fzFEc#customerReviews</t>
  </si>
  <si>
    <t>ZAR 1,767.41</t>
  </si>
  <si>
    <t>https://www.amazon.com/Michael-Kors-Amber-Parfum-Spray/dp/B00H0MEH6Y/ref=sr_1_54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1&amp;xpid=TcNDKN5-fzFEc</t>
  </si>
  <si>
    <t>https://m.media-amazon.com/images/I/51Kq8fNVSQL._AC_UL320_.jpg</t>
  </si>
  <si>
    <t>Michael Kors Sexy Amber Eau de Parfum Spray for Women, 1.7 Ounce</t>
  </si>
  <si>
    <t>https://www.amazon.com/Michael-Kors-Amber-Parfum-Spray/dp/B00H0MEH6Y/ref=sr_1_54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1&amp;xpid=TcNDKN5-fzFEc#customerReviews</t>
  </si>
  <si>
    <t>1,262</t>
  </si>
  <si>
    <t>ZAR 570.18</t>
  </si>
  <si>
    <t>https://www.amazon.com/Mens-Eau-Toilette-Spray-8-1/dp/B074DTN6MS/ref=sr_1_54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2&amp;xpid=TcNDKN5-fzFEc</t>
  </si>
  <si>
    <t>https://m.media-amazon.com/images/I/61mQJOa9aZL._AC_UL320_.jpg</t>
  </si>
  <si>
    <t>Aramis Eau de Toilette for Him 8.1 oz</t>
  </si>
  <si>
    <t>https://www.amazon.com/Mens-Eau-Toilette-Spray-8-1/dp/B074DTN6MS/ref=sr_1_54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2&amp;xpid=TcNDKN5-fzFEc#customerReviews</t>
  </si>
  <si>
    <t>2,513</t>
  </si>
  <si>
    <t>ZAR 676.58</t>
  </si>
  <si>
    <t>https://www.amazon.com/NAUTICA-Voyage-Sport-Toilette-Spray/dp/B01HT60GU6/ref=sr_1_54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3&amp;xpid=TcNDKN5-fzFEc</t>
  </si>
  <si>
    <t>https://m.media-amazon.com/images/I/51qs6+IaX-L._AC_UL320_.jpg</t>
  </si>
  <si>
    <t>Nautica Nautica Voyage Sport Eau De Toilette Spray 3.4 Oz/ 100 Ml for Men By Nautica, 23 Fl Oz, I0030560</t>
  </si>
  <si>
    <t>https://www.amazon.com/NAUTICA-Voyage-Sport-Toilette-Spray/dp/B01HT60GU6/ref=sr_1_54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3&amp;xpid=TcNDKN5-fzFEc#customerReviews</t>
  </si>
  <si>
    <t>ZAR 400.12</t>
  </si>
  <si>
    <t>https://www.amazon.com/Bath-Body-Works-Sweet-Fragrance/dp/B004RZGOC2/ref=sr_1_54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4&amp;xpid=TcNDKN5-fzFEc</t>
  </si>
  <si>
    <t>https://m.media-amazon.com/images/I/71rmagt1yxL._AC_UL320_.jpg</t>
  </si>
  <si>
    <t>Bath &amp; Body Works Sweet Pea Fragrance Mist Body Splas 8 oz</t>
  </si>
  <si>
    <t>https://www.amazon.com/Bath-Body-Works-Sweet-Fragrance/dp/B004RZGOC2/ref=sr_1_54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4&amp;xpid=TcNDKN5-fzFEc#customerReviews</t>
  </si>
  <si>
    <t>200</t>
  </si>
  <si>
    <t>https://www.amazon.com/CHANEL-Spray-Perfume-Samples-0-05oz/dp/B09Q1MYX9B/ref=sr_1_54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6&amp;xpid=TcNDKN5-fzFEc</t>
  </si>
  <si>
    <t>https://m.media-amazon.com/images/I/61DaTiTX1XL._AC_UL320_.jpg</t>
  </si>
  <si>
    <t>CHANEL No 5 L'EAU EDT Spray Perfume Samples 0.05oz / 1.5ml EACH NEW x2</t>
  </si>
  <si>
    <t>https://www.amazon.com/CHANEL-Spray-Perfume-Samples-0-05oz/dp/B09Q1MYX9B/ref=sr_1_54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6&amp;xpid=TcNDKN5-fzFEc#customerReviews</t>
  </si>
  <si>
    <t>https://www.amazon.com/Gucci-Guilty-Elixir-Parfum-Homme/dp/B0CP496HGH/ref=sr_1_54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7&amp;xpid=TcNDKN5-fzFEc</t>
  </si>
  <si>
    <t>https://m.media-amazon.com/images/I/51O1SlN3AmL._AC_UL320_.jpg</t>
  </si>
  <si>
    <t>Gucci Guilty by Gucci for Men 2.0 oz Elixir de Parfum Spray</t>
  </si>
  <si>
    <t>https://www.amazon.com/Gucci-Guilty-Elixir-Parfum-Homme/dp/B0CP496HGH/ref=sr_1_54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7&amp;xpid=TcNDKN5-fzFEc#customerReviews</t>
  </si>
  <si>
    <t>ZAR 2,099.85</t>
  </si>
  <si>
    <t>https://www.amazon.com/Para-Mi-Bebe-Splash-Cologne/dp/B001T8ONK0/ref=sr_1_54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8&amp;xpid=TcNDKN5-fzFEc</t>
  </si>
  <si>
    <t>https://m.media-amazon.com/images/I/61FQU1BAGpL._AC_UL320_.jpg</t>
  </si>
  <si>
    <t>Para Mi Bebe Splash Cologne Girls, 8.30 Ounce</t>
  </si>
  <si>
    <t>https://www.amazon.com/Para-Mi-Bebe-Splash-Cologne/dp/B001T8ONK0/ref=sr_1_54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8&amp;xpid=TcNDKN5-fzFEc#customerReviews</t>
  </si>
  <si>
    <t>1,525</t>
  </si>
  <si>
    <t>ZAR 160.12</t>
  </si>
  <si>
    <t>https://www.amazon.com/Gloria-Vanderbilt-Toilette-Spray-Fluid/dp/B001RVTWL4/ref=sr_1_54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9&amp;xpid=TcNDKN5-fzFEc</t>
  </si>
  <si>
    <t>https://m.media-amazon.com/images/I/61Co8dz33aL._AC_UL320_.jpg</t>
  </si>
  <si>
    <t>Gloria Vanderbilt Eau de Toilette Spray, 3.38 Fluid Ounce</t>
  </si>
  <si>
    <t>https://www.amazon.com/Gloria-Vanderbilt-Toilette-Spray-Fluid/dp/B001RVTWL4/ref=sr_1_54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9&amp;xpid=TcNDKN5-fzFEc#customerReviews</t>
  </si>
  <si>
    <t>ZAR 290.41</t>
  </si>
  <si>
    <t>https://www.amazon.com/Bath-Body-Works-Waikiki-Fragrance/dp/B0BGJX43BV/ref=sr_1_55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0&amp;xpid=TcNDKN5-fzFEc</t>
  </si>
  <si>
    <t>https://m.media-amazon.com/images/I/81XE1ZOSk6L._AC_UL320_.jpg</t>
  </si>
  <si>
    <t>Bath &amp; Body Works and Waikiki Beach Coconut Fine Fragrance Spray Mist Perfume Gift Set - Value Pack Lot of 2 (Waikiki Coconut), 4 Ounce (Pack 2), 8.0 fluid_ounces, 1.15 pounds</t>
  </si>
  <si>
    <t>https://www.amazon.com/Bath-Body-Works-Waikiki-Fragrance/dp/B0BGJX43BV/ref=sr_1_55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0&amp;xpid=TcNDKN5-fzFEc#customerReviews</t>
  </si>
  <si>
    <t>149</t>
  </si>
  <si>
    <t>ZAR 383.73</t>
  </si>
  <si>
    <t>https://www.amazon.com/Victorias-Secret-Bombshell-Intense-Parfum/dp/B07WXFL58Z/ref=sr_1_55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1&amp;xpid=TcNDKN5-fzFEc</t>
  </si>
  <si>
    <t>https://m.media-amazon.com/images/I/71R14emoaYL._AC_UL320_.jpg</t>
  </si>
  <si>
    <t>Victoria's Secret Bombshell Intense 1.7oz Eau de Parfum</t>
  </si>
  <si>
    <t>https://www.amazon.com/Victorias-Secret-Bombshell-Intense-Parfum/dp/B07WXFL58Z/ref=sr_1_55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1&amp;xpid=TcNDKN5-fzFEc#customerReviews</t>
  </si>
  <si>
    <t>524</t>
  </si>
  <si>
    <t>https://www.amazon.com/Bath-Body-Works-Cucumber-Fragrance/dp/B00JEZ47S8/ref=sr_1_55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2&amp;xpid=TcNDKN5-fzFEc</t>
  </si>
  <si>
    <t>https://m.media-amazon.com/images/I/61bpLwFj06L._AC_UL320_.jpg</t>
  </si>
  <si>
    <t>Bath and Body Works Cucumber Melon Fragrance Mist Splash by Jubujub</t>
  </si>
  <si>
    <t>https://www.amazon.com/Bath-Body-Works-Cucumber-Fragrance/dp/B00JEZ47S8/ref=sr_1_55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2&amp;xpid=TcNDKN5-fzFEc#customerReviews</t>
  </si>
  <si>
    <t>343</t>
  </si>
  <si>
    <t>https://www.amazon.com/Pierre-Cardin-Ounce/dp/B001B8TV46/ref=sr_1_55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3&amp;xpid=TcNDKN5-fzFEc</t>
  </si>
  <si>
    <t>https://m.media-amazon.com/images/I/7173OMXWrlL._AC_UL320_.jpg</t>
  </si>
  <si>
    <t>Pierre Cardin by Pierre Cardin, 8 Ounce</t>
  </si>
  <si>
    <t>https://www.amazon.com/Pierre-Cardin-Ounce/dp/B001B8TV46/ref=sr_1_55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3&amp;xpid=TcNDKN5-fzFEc#customerReviews</t>
  </si>
  <si>
    <t>1,553</t>
  </si>
  <si>
    <t>ZAR 488.38</t>
  </si>
  <si>
    <t>https://www.amazon.com/Ponds-Dream-Flower-magic-100gm/dp/B006LXD33G/ref=sr_1_55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4&amp;xpid=TcNDKN5-fzFEc</t>
  </si>
  <si>
    <t>https://m.media-amazon.com/images/I/51lB9pGzRhL._AC_UL320_.jpg</t>
  </si>
  <si>
    <t>Ponds Dream Flower magic Talc 100gm</t>
  </si>
  <si>
    <t>https://www.amazon.com/Ponds-Dream-Flower-magic-100gm/dp/B006LXD33G/ref=sr_1_55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4&amp;xpid=TcNDKN5-fzFEc#customerReviews</t>
  </si>
  <si>
    <t>1,435</t>
  </si>
  <si>
    <t>ZAR 100.29</t>
  </si>
  <si>
    <t>100
.</t>
  </si>
  <si>
    <t>ZAR 28.43</t>
  </si>
  <si>
    <t>ZAR28.43</t>
  </si>
  <si>
    <t>List: ZAR 139.36</t>
  </si>
  <si>
    <t>https://www.amazon.com/Shalimar-Toilette-Spray-Women-Guerlain/dp/B005KVQAUS/ref=sr_1_55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5&amp;xpid=TcNDKN5-fzFEc</t>
  </si>
  <si>
    <t>https://m.media-amazon.com/images/I/41BRoG+GKTL._AC_UL320_.jpg</t>
  </si>
  <si>
    <t>Shalimar Eau De Toilette Spray for Women by Guerlain, 3 Ounce</t>
  </si>
  <si>
    <t>https://www.amazon.com/Shalimar-Toilette-Spray-Women-Guerlain/dp/B005KVQAUS/ref=sr_1_55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5&amp;xpid=TcNDKN5-fzFEc#customerReviews</t>
  </si>
  <si>
    <t>1,544</t>
  </si>
  <si>
    <t>ZAR 1,699.21</t>
  </si>
  <si>
    <t>https://www.amazon.com/OSFRIAGE-Cologne-Pheromone-Alloura-Fragrance/dp/B0D8JCM1HL/ref=sr_1_55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6&amp;xpid=TcNDKN5-fzFEc</t>
  </si>
  <si>
    <t>https://m.media-amazon.com/images/I/61Gdg4Zt8sL._AC_UL320_.jpg</t>
  </si>
  <si>
    <t>Rebel Cologne Pheromone for Men,Alloura Pheromone Perfume, Long Lasting Men's Cologne Fragrance(2PCS)</t>
  </si>
  <si>
    <t>https://www.amazon.com/OSFRIAGE-Cologne-Pheromone-Alloura-Fragrance/dp/B0D8JCM1HL/ref=sr_1_55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6&amp;xpid=TcNDKN5-fzFEc#customerReviews</t>
  </si>
  <si>
    <t>116</t>
  </si>
  <si>
    <t>ZAR 717.74</t>
  </si>
  <si>
    <t>ZAR717.74</t>
  </si>
  <si>
    <t>Save 6%</t>
  </si>
  <si>
    <t>https://www.amazon.com/Labo-AnOther-Parfum-Dabber-Sample/dp/B07GJNMQY2/ref=sr_1_55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7&amp;xpid=TcNDKN5-fzFEc</t>
  </si>
  <si>
    <t>https://m.media-amazon.com/images/I/61OhtspiKLL._AC_UL320_.jpg</t>
  </si>
  <si>
    <t>Le Labo AnOther 13 Eau de Parfum Dabber Sample - .025 oz.</t>
  </si>
  <si>
    <t>https://www.amazon.com/Labo-AnOther-Parfum-Dabber-Sample/dp/B07GJNMQY2/ref=sr_1_55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7&amp;xpid=TcNDKN5-fzFEc#customerReviews</t>
  </si>
  <si>
    <t>https://www.amazon.com/Khadlaj-Empire-Victor-Parfum-Unisex/dp/B0DDYWKNP1/ref=sr_1_55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8&amp;xpid=TcNDKN5-fzFEc</t>
  </si>
  <si>
    <t>https://m.media-amazon.com/images/I/61+oE7eGUbL._AC_UL320_.jpg</t>
  </si>
  <si>
    <t>Khadlaj Empire Victor Eau de Parfum Spray for Unisex, 3.4 Ounce</t>
  </si>
  <si>
    <t>https://www.amazon.com/Khadlaj-Empire-Victor-Parfum-Unisex/dp/B0DDYWKNP1/ref=sr_1_55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8&amp;xpid=TcNDKN5-fzFEc#customerReviews</t>
  </si>
  <si>
    <t>564</t>
  </si>
  <si>
    <t>https://www.amazon.com/Claiborne-Sport-Liz-cologne-Spray/dp/B00023IXMC/ref=sr_1_55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9&amp;xpid=TcNDKN5-fzFEc</t>
  </si>
  <si>
    <t>https://m.media-amazon.com/images/I/51N+3POsnkL._AC_UL320_.jpg</t>
  </si>
  <si>
    <t>LIZ CLAIBORNE Liz Sport Cologne Spray for Men, 3.4 Ounce</t>
  </si>
  <si>
    <t>https://www.amazon.com/Claiborne-Sport-Liz-cologne-Spray/dp/B00023IXMC/ref=sr_1_55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9&amp;xpid=TcNDKN5-fzFEc#customerReviews</t>
  </si>
  <si>
    <t>6,756</t>
  </si>
  <si>
    <t>ZAR 373.78</t>
  </si>
  <si>
    <t>https://www.amazon.com/bryanture-Enhanced-Pheromone-Perfume-Original/dp/B0F12VHGDW/ref=sr_1_56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0&amp;xpid=TcNDKN5-fzFEc</t>
  </si>
  <si>
    <t>https://m.media-amazon.com/images/I/71o5JmiUJwL._AC_UL320_.jpg</t>
  </si>
  <si>
    <t>3Pcs Enhanced Scents Pheromone, Venom Perfume for Women, The Original Scent Perfume, Long Lasting Pheromone Roll-On</t>
  </si>
  <si>
    <t>3.1 out of 5 stars</t>
  </si>
  <si>
    <t>https://www.amazon.com/bryanture-Enhanced-Pheromone-Perfume-Original/dp/B0F12VHGDW/ref=sr_1_56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0&amp;xpid=TcNDKN5-fzFEc#customerReviews</t>
  </si>
  <si>
    <t>81</t>
  </si>
  <si>
    <t>https://www.amazon.com/Bath-Body-Works-Fragrance-Bright/dp/B0C9H21PZ5/ref=sr_1_56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1&amp;xpid=TcNDKN5-fzFEc</t>
  </si>
  <si>
    <t>https://m.media-amazon.com/images/I/61G4zc6LvLL._AC_UL320_.jpg</t>
  </si>
  <si>
    <t>Bath And Body Works Fine Fragrance Mist (Dream Bright, 8 Oz)</t>
  </si>
  <si>
    <t>https://www.amazon.com/Bath-Body-Works-Fragrance-Bright/dp/B0C9H21PZ5/ref=sr_1_56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1&amp;xpid=TcNDKN5-fzFEc#customerReviews</t>
  </si>
  <si>
    <t>266</t>
  </si>
  <si>
    <t>https://www.amazon.com/Delicious-Cotton-Candy-Gale-Hayman/dp/B001FWXI5G/ref=sr_1_56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2&amp;xpid=TcNDKN5-fzFEc</t>
  </si>
  <si>
    <t>https://m.media-amazon.com/images/I/619zfGu1bvL._AC_UL320_.jpg</t>
  </si>
  <si>
    <t>Delicious Cotton Candy by Gale Hayman 100ml 3.3oz EDT Spray</t>
  </si>
  <si>
    <t>https://www.amazon.com/Delicious-Cotton-Candy-Gale-Hayman/dp/B001FWXI5G/ref=sr_1_56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2&amp;xpid=TcNDKN5-fzFEc#customerReviews</t>
  </si>
  <si>
    <t>2,378</t>
  </si>
  <si>
    <t>ZAR 458.38</t>
  </si>
  <si>
    <t>https://www.amazon.com/ARMAF-Parfum-Floral-Fragrance-Perfume/dp/B01N9X85E3/ref=sr_1_56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3&amp;xpid=TcNDKN5-fzFEc</t>
  </si>
  <si>
    <t>https://m.media-amazon.com/images/I/616GSzu-0oL._AC_UL320_.jpg</t>
  </si>
  <si>
    <t>Armaf La Rosa Pour Femme Eau De Parfum 100ML For Her, Floral Fragrance, Perfume For Women, La Via</t>
  </si>
  <si>
    <t>https://www.amazon.com/ARMAF-Parfum-Floral-Fragrance-Perfume/dp/B01N9X85E3/ref=sr_1_56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3&amp;xpid=TcNDKN5-fzFEc#customerReviews</t>
  </si>
  <si>
    <t>467</t>
  </si>
  <si>
    <t>https://www.amazon.com/Orientica-Perfume-Luxury-Collection-Mini/dp/B0C8XVYXYJ/ref=sr_1_56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4&amp;xpid=TcNDKN5-fzFEc</t>
  </si>
  <si>
    <t>https://m.media-amazon.com/images/I/61ND3zCDHzL._AC_UL320_.jpg</t>
  </si>
  <si>
    <t>Orientica Luxury Collection Mini Perfume Gift Set for Men &amp; Women, 5-Piece Discovery Set with Amber Rouge, Royal Amber, Oud Saffron, Velvet Gold &amp; Royal Bleu, Unisex Fragrances for Every Occasion</t>
  </si>
  <si>
    <t>https://www.amazon.com/Orientica-Perfume-Luxury-Collection-Mini/dp/B0C8XVYXYJ/ref=sr_1_56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4&amp;xpid=TcNDKN5-fzFEc#customerReviews</t>
  </si>
  <si>
    <t>316</t>
  </si>
  <si>
    <t>ZAR 502.68</t>
  </si>
  <si>
    <t>https://www.amazon.com/Mobetter-Fragrance-Oils-Impression-Perfume/dp/B07S9J1SK4/ref=sr_1_56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5&amp;xpid=TcNDKN5-fzFEc</t>
  </si>
  <si>
    <t>https://m.media-amazon.com/images/I/61ueTD6T6DL._AC_UL320_.jpg</t>
  </si>
  <si>
    <t>Hues Of Blue Light Women Perfume Body Oil, Floral Fruity fragrance for women, Long Lasting, Travel Size, Inspired by Light Blue</t>
  </si>
  <si>
    <t>https://www.amazon.com/Mobetter-Fragrance-Oils-Impression-Perfume/dp/B07S9J1SK4/ref=sr_1_56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5&amp;xpid=TcNDKN5-fzFEc#customerReviews</t>
  </si>
  <si>
    <t>1,735</t>
  </si>
  <si>
    <t>Sep 3 - 17</t>
  </si>
  <si>
    <t>https://www.amazon.com/GEOFFREY-BEENE-Flannel-Toilettes-Spray/dp/B009Z4M8WA/ref=sr_1_56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6&amp;xpid=TcNDKN5-fzFEc</t>
  </si>
  <si>
    <t>https://m.media-amazon.com/images/I/61Iw+9SJ8YL._AC_UL320_.jpg</t>
  </si>
  <si>
    <t>Geoffrey Beene Grey Flannel Toilettes Spray Ounce, Eau De Toilette, 4 Fl Oz</t>
  </si>
  <si>
    <t>https://www.amazon.com/GEOFFREY-BEENE-Flannel-Toilettes-Spray/dp/B009Z4M8WA/ref=sr_1_56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6&amp;xpid=TcNDKN5-fzFEc#customerReviews</t>
  </si>
  <si>
    <t>3,109</t>
  </si>
  <si>
    <t>ZAR 400.82</t>
  </si>
  <si>
    <t>https://www.amazon.com/sspa/click?ie=UTF8&amp;spc=MTo1NjI4OTM5MDI2OTUyMDAwOjE3NTYwNjY5NzE6c3BfYnRmX2Jyb3dzZTozMDA4MTc1NzE4MDAzMDI6OjA6Og&amp;url=%2FYcz-Unfolds-Perfume-Oriental-Fragrance%2Fdp%2FB0DH4R59YX%2Fref%3Dsr_1_567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7-spons%26xpid%3DTcNDKN5-fzFEc%26sp_csd%3Dd2lkZ2V0TmFtZT1zcF9idGZfYnJvd3Nl%26psc%3D1</t>
  </si>
  <si>
    <t>https://www.amazon.com/sspa/click?ie=UTF8&amp;spc=MTo1NjI4OTM5MDI2OTUyMDAwOjE3NTYwNjY5NzE6c3BfYnRmX2Jyb3dzZTozMDA4MTc1NzE4MDAzMDI6OjA6Og&amp;url=%2FYcz-Unfolds-Perfume-Oriental-Fragrance%2Fdp%2FB0DH4R59YX%2Fref%3Dsr_1_567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7-spons%26xpid%3DTcNDKN5-fzFEc%26sp_csd%3Dd2lkZ2V0TmFtZT1zcF9idGZfYnJvd3Nl%26psc%3D1#customerReviews</t>
  </si>
  <si>
    <t>https://www.amazon.com/sspa/click?ie=UTF8&amp;spc=MTo1NjI4OTM5MDI2OTUyMDAwOjE3NTYwNjY5NzE6c3BfYnRmX2Jyb3dzZTozMDA3MzU0NDI5NDIwMDI6OjA6Og&amp;url=%2FQULUMELF-Pheromone-Perfume-Fragrance-Portable%2Fdp%2FB0DP4PS29L%2Fref%3Dsr_1_568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8-spons%26xpid%3DTcNDKN5-fzFEc%26sp_csd%3Dd2lkZ2V0TmFtZT1zcF9idGZfYnJvd3Nl%26psc%3D1</t>
  </si>
  <si>
    <t>https://www.amazon.com/sspa/click?ie=UTF8&amp;spc=MTo1NjI4OTM5MDI2OTUyMDAwOjE3NTYwNjY5NzE6c3BfYnRmX2Jyb3dzZTozMDA3MzU0NDI5NDIwMDI6OjA6Og&amp;url=%2FQULUMELF-Pheromone-Perfume-Fragrance-Portable%2Fdp%2FB0DP4PS29L%2Fref%3Dsr_1_568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8-spons%26xpid%3DTcNDKN5-fzFEc%26sp_csd%3Dd2lkZ2V0TmFtZT1zcF9idGZfYnJvd3Nl%26psc%3D1#customerReviews</t>
  </si>
  <si>
    <t>https://www.amazon.com/sspa/click?ie=UTF8&amp;spc=MTo1NjI4OTM5MDI2OTUyMDAwOjE3NTYwNjY5NzE6c3BfYnRmX2Jyb3dzZTozMDA4MjcwNjgxNDI1MDI6OjA6Og&amp;url=%2FDIBALA-Pheromones-Perfume-Lasting-Natural%2Fdp%2FB0F1T4RQSQ%2Fref%3Dsr_1_569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9-spons%26xpid%3DTcNDKN5-fzFEc%26sp_csd%3Dd2lkZ2V0TmFtZT1zcF9idGZfYnJvd3Nl%26psc%3D1</t>
  </si>
  <si>
    <t>https://www.amazon.com/sspa/click?ie=UTF8&amp;spc=MTo1NjI4OTM5MDI2OTUyMDAwOjE3NTYwNjY5NzE6c3BfYnRmX2Jyb3dzZTozMDA4MjcwNjgxNDI1MDI6OjA6Og&amp;url=%2FDIBALA-Pheromones-Perfume-Lasting-Natural%2Fdp%2FB0F1T4RQSQ%2Fref%3Dsr_1_569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9-spons%26xpid%3DTcNDKN5-fzFEc%26sp_csd%3Dd2lkZ2V0TmFtZT1zcF9idGZfYnJvd3Nl%26psc%3D1#customerReviews</t>
  </si>
  <si>
    <t>https://www.amazon.com/sspa/click?ie=UTF8&amp;spc=MTo1NjI4OTM5MDI2OTUyMDAwOjE3NTYwNjY5NzE6c3BfYnRmX2Jyb3dzZTozMDAwNTM0MzcyNzU4MDI6OjA6Og&amp;url=%2FXing-Chen-Hai-Yang-Ferromont%2Fdp%2FB0CDT3K6X4%2Fref%3Dsr_1_570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70-spons%26xpid%3DTcNDKN5-fzFEc%26sp_csd%3Dd2lkZ2V0TmFtZT1zcF9idGZfYnJvd3Nl%26psc%3D1</t>
  </si>
  <si>
    <t>https://www.amazon.com/sspa/click?ie=UTF8&amp;spc=MTo1NjI4OTM5MDI2OTUyMDAwOjE3NTYwNjY5NzE6c3BfYnRmX2Jyb3dzZTozMDAwNTM0MzcyNzU4MDI6OjA6Og&amp;url=%2FXing-Chen-Hai-Yang-Ferromont%2Fdp%2FB0CDT3K6X4%2Fref%3Dsr_1_570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70-spons%26xpid%3DTcNDKN5-fzFEc%26sp_csd%3Dd2lkZ2V0TmFtZT1zcF9idGZfYnJvd3Nl%26psc%3D1#customerReviews</t>
  </si>
  <si>
    <t>https://www.amazon.com/s?i=beauty&amp;rh=n%3A11056591&amp;s=popularity-rank&amp;fs=true&amp;language=en_US&amp;currency=ZAR&amp;qid=1756066971&amp;xpid=TcNDKN5-fzFEc&amp;ref=sr_pg_1</t>
  </si>
  <si>
    <t>https://www.amazon.com/s?i=beauty&amp;rh=n%3A11056591&amp;s=popularity-rank&amp;fs=true&amp;page=11&amp;language=en_US&amp;currency=ZAR&amp;qid=1756066971&amp;xpid=TcNDKN5-fzFEc&amp;ref=sr_pg_11</t>
  </si>
  <si>
    <t>https://www.amazon.com/s?i=beauty&amp;rh=n%3A11056591&amp;s=popularity-rank&amp;fs=true&amp;page=11&amp;language=en_US&amp;currency=ZAR&amp;qid=1756066971&amp;xpid=TcNDKN5-fzFEc&amp;ref=sr_pg_12</t>
  </si>
  <si>
    <t>https://www.amazon.com/s?i=beauty&amp;rh=n%3A11056591&amp;s=popularity-rank&amp;fs=true&amp;page=13&amp;language=en_US&amp;currency=ZAR&amp;qid=1756066971&amp;xpid=TcNDKN5-fzFEc&amp;ref=sr_pg_12</t>
  </si>
  <si>
    <t>https://www.amazon.com/s?i=beauty&amp;rh=n%3A11056591&amp;s=popularity-rank&amp;fs=true&amp;page=13&amp;language=en_US&amp;currency=ZAR&amp;qid=1756066971&amp;xpid=TcNDKN5-fzFEc&amp;ref=sr_pg_13</t>
  </si>
  <si>
    <t>https://www.amazon.com/Bath-Body-Works-Cucumber-Fragrance/dp/B0CKNRP8W6/ref=sr_1_577?currency=ZAR&amp;dib=eyJ2IjoiMSJ9.Zpal5tQGNrOhMRGPAkULM53eojSX7mNrxyFMUZVM2iXw-pfOrFZ0pmTe5sLqvB4Ei9ACOBO7JMPpRM6O6y-qbIp-yLLgicNG4I91XmgwdgERhA-jKB7FTiUWSFFdO371K6EVXpjeZ2z0jyIQULB42A.JuzefpT50-mnkuihha1XFq7CNDxkj-HnXfR41-SWhCI&amp;dib_tag=se&amp;qid=1756066988&amp;s=beauty&amp;sr=1-577&amp;xpid=TcNDKN5-fzFEc</t>
  </si>
  <si>
    <t>https://m.media-amazon.com/images/I/51mloP7y7YL._AC_UL320_.jpg</t>
  </si>
  <si>
    <t>Bath &amp; Body Works Cucumber Melon Fine Fragrance Body Spray Mist 8 fl oz / 236 mL (Cucumber Melon)</t>
  </si>
  <si>
    <t>https://www.amazon.com/Bath-Body-Works-Cucumber-Fragrance/dp/B0CKNRP8W6/ref=sr_1_577?currency=ZAR&amp;dib=eyJ2IjoiMSJ9.Zpal5tQGNrOhMRGPAkULM53eojSX7mNrxyFMUZVM2iXw-pfOrFZ0pmTe5sLqvB4Ei9ACOBO7JMPpRM6O6y-qbIp-yLLgicNG4I91XmgwdgERhA-jKB7FTiUWSFFdO371K6EVXpjeZ2z0jyIQULB42A.JuzefpT50-mnkuihha1XFq7CNDxkj-HnXfR41-SWhCI&amp;dib_tag=se&amp;qid=1756066988&amp;s=beauty&amp;sr=1-577&amp;xpid=TcNDKN5-fzFEc#customerReviews</t>
  </si>
  <si>
    <t>https://www.amazon.com/Nollie-Womens-Green-Perfume/dp/B01LMLKO2O/ref=sr_1_578?currency=ZAR&amp;dib=eyJ2IjoiMSJ9.Zpal5tQGNrOhMRGPAkULM53eojSX7mNrxyFMUZVM2iXw-pfOrFZ0pmTe5sLqvB4Ei9ACOBO7JMPpRM6O6y-qbIp-yLLgicNG4I91XmgwdgERhA-jKB7FTiUWSFFdO371K6EVXpjeZ2z0jyIQULB42A.JuzefpT50-mnkuihha1XFq7CNDxkj-HnXfR41-SWhCI&amp;dib_tag=se&amp;qid=1756066988&amp;s=beauty&amp;sr=1-578&amp;xpid=TcNDKN5-fzFEc</t>
  </si>
  <si>
    <t>https://m.media-amazon.com/images/I/41z9axWjIKL._AC_UL320_.jpg</t>
  </si>
  <si>
    <t>Nollie Women's Perfume</t>
  </si>
  <si>
    <t>https://www.amazon.com/Nollie-Womens-Green-Perfume/dp/B01LMLKO2O/ref=sr_1_578?currency=ZAR&amp;dib=eyJ2IjoiMSJ9.Zpal5tQGNrOhMRGPAkULM53eojSX7mNrxyFMUZVM2iXw-pfOrFZ0pmTe5sLqvB4Ei9ACOBO7JMPpRM6O6y-qbIp-yLLgicNG4I91XmgwdgERhA-jKB7FTiUWSFFdO371K6EVXpjeZ2z0jyIQULB42A.JuzefpT50-mnkuihha1XFq7CNDxkj-HnXfR41-SWhCI&amp;dib_tag=se&amp;qid=1756066988&amp;s=beauty&amp;sr=1-578&amp;xpid=TcNDKN5-fzFEc#customerReviews</t>
  </si>
  <si>
    <t>910</t>
  </si>
  <si>
    <t>https://www.amazon.com/Skin-Musk-Perfume-%F0%9D%96%AF%F0%9D%96%BA%F0%9D%97%8B%F0%9D%96%BF%F0%9D%97%8E%F0%9D%97%86%F0%9D%97%8C-%F0%9D%96%A2%F0%9D%97%88%F0%9D%96%BE%F0%9D%97%8E%F0%9D%97%8B/dp/B0DHXN52S6/ref=sr_1_579?currency=ZAR&amp;dib=eyJ2IjoiMSJ9.Zpal5tQGNrOhMRGPAkULM53eojSX7mNrxyFMUZVM2iXw-pfOrFZ0pmTe5sLqvB4Ei9ACOBO7JMPpRM6O6y-qbIp-yLLgicNG4I91XmgwdgERhA-jKB7FTiUWSFFdO371K6EVXpjeZ2z0jyIQULB42A.JuzefpT50-mnkuihha1XFq7CNDxkj-HnXfR41-SWhCI&amp;dib_tag=se&amp;qid=1756066988&amp;s=beauty&amp;sr=1-579&amp;xpid=TcNDKN5-fzFEc</t>
  </si>
  <si>
    <t>https://m.media-amazon.com/images/I/41T1QabtZ7L._AC_UL320_.jpg</t>
  </si>
  <si>
    <t>Perfume By 𝖯𝖺𝗋𝖿𝗎𝗆𝗌 𝖣𝖾 𝖢𝗈𝖾𝗎𝗋 Cologne Spray 2 Oz, Cologne Spray (Pack of 1)</t>
  </si>
  <si>
    <t>https://www.amazon.com/Skin-Musk-Perfume-%F0%9D%96%AF%F0%9D%96%BA%F0%9D%97%8B%F0%9D%96%BF%F0%9D%97%8E%F0%9D%97%86%F0%9D%97%8C-%F0%9D%96%A2%F0%9D%97%88%F0%9D%96%BE%F0%9D%97%8E%F0%9D%97%8B/dp/B0DHXN52S6/ref=sr_1_579?currency=ZAR&amp;dib=eyJ2IjoiMSJ9.Zpal5tQGNrOhMRGPAkULM53eojSX7mNrxyFMUZVM2iXw-pfOrFZ0pmTe5sLqvB4Ei9ACOBO7JMPpRM6O6y-qbIp-yLLgicNG4I91XmgwdgERhA-jKB7FTiUWSFFdO371K6EVXpjeZ2z0jyIQULB42A.JuzefpT50-mnkuihha1XFq7CNDxkj-HnXfR41-SWhCI&amp;dib_tag=se&amp;qid=1756066988&amp;s=beauty&amp;sr=1-579&amp;xpid=TcNDKN5-fzFEc#customerReviews</t>
  </si>
  <si>
    <t>65</t>
  </si>
  <si>
    <t>ZAR 345.35</t>
  </si>
  <si>
    <t>https://www.amazon.com/Body-Shop-White-Fragrance-Paraben-Free/dp/B000NI0V62/ref=sr_1_580?currency=ZAR&amp;dib=eyJ2IjoiMSJ9.Zpal5tQGNrOhMRGPAkULM53eojSX7mNrxyFMUZVM2iXw-pfOrFZ0pmTe5sLqvB4Ei9ACOBO7JMPpRM6O6y-qbIp-yLLgicNG4I91XmgwdgERhA-jKB7FTiUWSFFdO371K6EVXpjeZ2z0jyIQULB42A.JuzefpT50-mnkuihha1XFq7CNDxkj-HnXfR41-SWhCI&amp;dib_tag=se&amp;qid=1756066988&amp;s=beauty&amp;sr=1-580&amp;xpid=TcNDKN5-fzFEc</t>
  </si>
  <si>
    <t>https://m.media-amazon.com/images/I/51AV2SKubDL._AC_UL320_.jpg</t>
  </si>
  <si>
    <t>The Body Shop White Musk Body Mist – Refreshes and Cools with a Gorgeous Scent – Vegan – 3.3 oz</t>
  </si>
  <si>
    <t>https://www.amazon.com/Body-Shop-White-Fragrance-Paraben-Free/dp/B000NI0V62/ref=sr_1_580?currency=ZAR&amp;dib=eyJ2IjoiMSJ9.Zpal5tQGNrOhMRGPAkULM53eojSX7mNrxyFMUZVM2iXw-pfOrFZ0pmTe5sLqvB4Ei9ACOBO7JMPpRM6O6y-qbIp-yLLgicNG4I91XmgwdgERhA-jKB7FTiUWSFFdO371K6EVXpjeZ2z0jyIQULB42A.JuzefpT50-mnkuihha1XFq7CNDxkj-HnXfR41-SWhCI&amp;dib_tag=se&amp;qid=1756066988&amp;s=beauty&amp;sr=1-580&amp;xpid=TcNDKN5-fzFEc#customerReviews</t>
  </si>
  <si>
    <t>1,856</t>
  </si>
  <si>
    <t>https://www.amazon.com/Jean-Paul-Gaultier-Scandal-Parfum/dp/B0BCYXY68L/ref=sr_1_581?currency=ZAR&amp;dib=eyJ2IjoiMSJ9.Zpal5tQGNrOhMRGPAkULM53eojSX7mNrxyFMUZVM2iXw-pfOrFZ0pmTe5sLqvB4Ei9ACOBO7JMPpRM6O6y-qbIp-yLLgicNG4I91XmgwdgERhA-jKB7FTiUWSFFdO371K6EVXpjeZ2z0jyIQULB42A.JuzefpT50-mnkuihha1XFq7CNDxkj-HnXfR41-SWhCI&amp;dib_tag=se&amp;qid=1756066988&amp;s=beauty&amp;sr=1-581&amp;xpid=TcNDKN5-fzFEc</t>
  </si>
  <si>
    <t>https://m.media-amazon.com/images/I/61guEdOZAgL._AC_UL320_.jpg</t>
  </si>
  <si>
    <t>Jean Paul Gaultier Scandal Le Eau de Parfum Intense Refillable Spray for Men, 3.4 Ounce</t>
  </si>
  <si>
    <t>https://www.amazon.com/Jean-Paul-Gaultier-Scandal-Parfum/dp/B0BCYXY68L/ref=sr_1_581?currency=ZAR&amp;dib=eyJ2IjoiMSJ9.Zpal5tQGNrOhMRGPAkULM53eojSX7mNrxyFMUZVM2iXw-pfOrFZ0pmTe5sLqvB4Ei9ACOBO7JMPpRM6O6y-qbIp-yLLgicNG4I91XmgwdgERhA-jKB7FTiUWSFFdO371K6EVXpjeZ2z0jyIQULB42A.JuzefpT50-mnkuihha1XFq7CNDxkj-HnXfR41-SWhCI&amp;dib_tag=se&amp;qid=1756066988&amp;s=beauty&amp;sr=1-581&amp;xpid=TcNDKN5-fzFEc#customerReviews</t>
  </si>
  <si>
    <t>ZAR 2,247.41</t>
  </si>
  <si>
    <t>https://www.amazon.com/Armaf-Ventana-Homme-Parfum-Spray/dp/B06XVY9VBY/ref=sr_1_582?currency=ZAR&amp;dib=eyJ2IjoiMSJ9.Zpal5tQGNrOhMRGPAkULM53eojSX7mNrxyFMUZVM2iXw-pfOrFZ0pmTe5sLqvB4Ei9ACOBO7JMPpRM6O6y-qbIp-yLLgicNG4I91XmgwdgERhA-jKB7FTiUWSFFdO371K6EVXpjeZ2z0jyIQULB42A.JuzefpT50-mnkuihha1XFq7CNDxkj-HnXfR41-SWhCI&amp;dib_tag=se&amp;qid=1756066988&amp;s=beauty&amp;sr=1-582&amp;xpid=TcNDKN5-fzFEc</t>
  </si>
  <si>
    <t>https://m.media-amazon.com/images/I/61J-vTTGm4L._AC_UL320_.jpg</t>
  </si>
  <si>
    <t>Armaf Ventana for Men Eau de Parfum Spray, 3.4 Ounce</t>
  </si>
  <si>
    <t>https://www.amazon.com/Armaf-Ventana-Homme-Parfum-Spray/dp/B06XVY9VBY/ref=sr_1_582?currency=ZAR&amp;dib=eyJ2IjoiMSJ9.Zpal5tQGNrOhMRGPAkULM53eojSX7mNrxyFMUZVM2iXw-pfOrFZ0pmTe5sLqvB4Ei9ACOBO7JMPpRM6O6y-qbIp-yLLgicNG4I91XmgwdgERhA-jKB7FTiUWSFFdO371K6EVXpjeZ2z0jyIQULB42A.JuzefpT50-mnkuihha1XFq7CNDxkj-HnXfR41-SWhCI&amp;dib_tag=se&amp;qid=1756066988&amp;s=beauty&amp;sr=1-582&amp;xpid=TcNDKN5-fzFEc#customerReviews</t>
  </si>
  <si>
    <t>ZAR 482.27</t>
  </si>
  <si>
    <t>https://www.amazon.com/Ferrari-Scuderia-Red-Toilette-Spray/dp/B00DEZZEEK/ref=sr_1_583?currency=ZAR&amp;dib=eyJ2IjoiMSJ9.Zpal5tQGNrOhMRGPAkULM53eojSX7mNrxyFMUZVM2iXw-pfOrFZ0pmTe5sLqvB4Ei9ACOBO7JMPpRM6O6y-qbIp-yLLgicNG4I91XmgwdgERhA-jKB7FTiUWSFFdO371K6EVXpjeZ2z0jyIQULB42A.JuzefpT50-mnkuihha1XFq7CNDxkj-HnXfR41-SWhCI&amp;dib_tag=se&amp;qid=1756066988&amp;s=beauty&amp;sr=1-583&amp;xpid=TcNDKN5-fzFEc</t>
  </si>
  <si>
    <t>https://m.media-amazon.com/images/I/71-Ezbvjt1L._AC_UL320_.jpg</t>
  </si>
  <si>
    <t>Ferrari Scuderia Red Eau De Toilette Spray, Citrus, 4.2 Oz</t>
  </si>
  <si>
    <t>https://www.amazon.com/Ferrari-Scuderia-Red-Toilette-Spray/dp/B00DEZZEEK/ref=sr_1_583?currency=ZAR&amp;dib=eyJ2IjoiMSJ9.Zpal5tQGNrOhMRGPAkULM53eojSX7mNrxyFMUZVM2iXw-pfOrFZ0pmTe5sLqvB4Ei9ACOBO7JMPpRM6O6y-qbIp-yLLgicNG4I91XmgwdgERhA-jKB7FTiUWSFFdO371K6EVXpjeZ2z0jyIQULB42A.JuzefpT50-mnkuihha1XFq7CNDxkj-HnXfR41-SWhCI&amp;dib_tag=se&amp;qid=1756066988&amp;s=beauty&amp;sr=1-583&amp;xpid=TcNDKN5-fzFEc#customerReviews</t>
  </si>
  <si>
    <t>2,914</t>
  </si>
  <si>
    <t>ZAR 357.91</t>
  </si>
  <si>
    <t>https://www.amazon.com/Paris-Hilton-Parfum-Spray-3-40/dp/B0042SNLOS/ref=sr_1_584?currency=ZAR&amp;dib=eyJ2IjoiMSJ9.Zpal5tQGNrOhMRGPAkULM53eojSX7mNrxyFMUZVM2iXw-pfOrFZ0pmTe5sLqvB4Ei9ACOBO7JMPpRM6O6y-qbIp-yLLgicNG4I91XmgwdgERhA-jKB7FTiUWSFFdO371K6EVXpjeZ2z0jyIQULB42A.JuzefpT50-mnkuihha1XFq7CNDxkj-HnXfR41-SWhCI&amp;dib_tag=se&amp;qid=1756066988&amp;s=beauty&amp;sr=1-584&amp;xpid=TcNDKN5-fzFEc</t>
  </si>
  <si>
    <t>https://m.media-amazon.com/images/I/71mcckDQmCL._AC_UL320_.jpg</t>
  </si>
  <si>
    <t>Paris Hilton Can Can Eau De Parfum Spray 3.40 oz</t>
  </si>
  <si>
    <t>https://www.amazon.com/Paris-Hilton-Parfum-Spray-3-40/dp/B0042SNLOS/ref=sr_1_584?currency=ZAR&amp;dib=eyJ2IjoiMSJ9.Zpal5tQGNrOhMRGPAkULM53eojSX7mNrxyFMUZVM2iXw-pfOrFZ0pmTe5sLqvB4Ei9ACOBO7JMPpRM6O6y-qbIp-yLLgicNG4I91XmgwdgERhA-jKB7FTiUWSFFdO371K6EVXpjeZ2z0jyIQULB42A.JuzefpT50-mnkuihha1XFq7CNDxkj-HnXfR41-SWhCI&amp;dib_tag=se&amp;qid=1756066988&amp;s=beauty&amp;sr=1-584&amp;xpid=TcNDKN5-fzFEc#customerReviews</t>
  </si>
  <si>
    <t>ZAR 514.54</t>
  </si>
  <si>
    <t>https://www.amazon.com/Givenchy-Gentleman-Society-Parfum-Spray/dp/B0BW19HZT8/ref=sr_1_585?currency=ZAR&amp;dib=eyJ2IjoiMSJ9.Zpal5tQGNrOhMRGPAkULM53eojSX7mNrxyFMUZVM2iXw-pfOrFZ0pmTe5sLqvB4Ei9ACOBO7JMPpRM6O6y-qbIp-yLLgicNG4I91XmgwdgERhA-jKB7FTiUWSFFdO371K6EVXpjeZ2z0jyIQULB42A.JuzefpT50-mnkuihha1XFq7CNDxkj-HnXfR41-SWhCI&amp;dib_tag=se&amp;qid=1756066988&amp;s=beauty&amp;sr=1-585&amp;xpid=TcNDKN5-fzFEc</t>
  </si>
  <si>
    <t>https://m.media-amazon.com/images/I/51cmEZmrTfL._AC_UL320_.jpg</t>
  </si>
  <si>
    <t>Gentleman Society by Givenchy for Men - 3.3 oz EDP Spray</t>
  </si>
  <si>
    <t>https://www.amazon.com/Givenchy-Gentleman-Society-Parfum-Spray/dp/B0BW19HZT8/ref=sr_1_585?currency=ZAR&amp;dib=eyJ2IjoiMSJ9.Zpal5tQGNrOhMRGPAkULM53eojSX7mNrxyFMUZVM2iXw-pfOrFZ0pmTe5sLqvB4Ei9ACOBO7JMPpRM6O6y-qbIp-yLLgicNG4I91XmgwdgERhA-jKB7FTiUWSFFdO371K6EVXpjeZ2z0jyIQULB42A.JuzefpT50-mnkuihha1XFq7CNDxkj-HnXfR41-SWhCI&amp;dib_tag=se&amp;qid=1756066988&amp;s=beauty&amp;sr=1-585&amp;xpid=TcNDKN5-fzFEc#customerReviews</t>
  </si>
  <si>
    <t>331</t>
  </si>
  <si>
    <t>ZAR 1,323.86</t>
  </si>
  <si>
    <t>https://www.amazon.com/Bath-Body-Works-Bourbon-Spray/dp/B0BMNSXMZT/ref=sr_1_586?currency=ZAR&amp;dib=eyJ2IjoiMSJ9.Zpal5tQGNrOhMRGPAkULM53eojSX7mNrxyFMUZVM2iXw-pfOrFZ0pmTe5sLqvB4Ei9ACOBO7JMPpRM6O6y-qbIp-yLLgicNG4I91XmgwdgERhA-jKB7FTiUWSFFdO371K6EVXpjeZ2z0jyIQULB42A.JuzefpT50-mnkuihha1XFq7CNDxkj-HnXfR41-SWhCI&amp;dib_tag=se&amp;qid=1756066988&amp;s=beauty&amp;sr=1-586&amp;xpid=TcNDKN5-fzFEc</t>
  </si>
  <si>
    <t>https://m.media-amazon.com/images/I/71UzAKggUHL._AC_UL320_.jpg</t>
  </si>
  <si>
    <t>Bath &amp; Body Works Bourbon Body Spray 3.7oz - pack of 3 - Men’s Collection Body Spray for Men</t>
  </si>
  <si>
    <t>https://www.amazon.com/Bath-Body-Works-Bourbon-Spray/dp/B0BMNSXMZT/ref=sr_1_586?currency=ZAR&amp;dib=eyJ2IjoiMSJ9.Zpal5tQGNrOhMRGPAkULM53eojSX7mNrxyFMUZVM2iXw-pfOrFZ0pmTe5sLqvB4Ei9ACOBO7JMPpRM6O6y-qbIp-yLLgicNG4I91XmgwdgERhA-jKB7FTiUWSFFdO371K6EVXpjeZ2z0jyIQULB42A.JuzefpT50-mnkuihha1XFq7CNDxkj-HnXfR41-SWhCI&amp;dib_tag=se&amp;qid=1756066988&amp;s=beauty&amp;sr=1-586&amp;xpid=TcNDKN5-fzFEc#customerReviews</t>
  </si>
  <si>
    <t>85</t>
  </si>
  <si>
    <t>ZAR 521.17</t>
  </si>
  <si>
    <t>https://www.amazon.com/Chants-Tenderina-Perfume-Maison-Alhambra/dp/B0BFBTJMYH/ref=sr_1_57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7&amp;xpid=TcNDKN5-fzFEc</t>
  </si>
  <si>
    <t>https://m.media-amazon.com/images/I/61pajs9l0iL._AC_UL320_.jpg</t>
  </si>
  <si>
    <t>Maison Alhambra Chants Tenderina for Women - 3.4 oz EDP Spray</t>
  </si>
  <si>
    <t>https://www.amazon.com/Chants-Tenderina-Perfume-Maison-Alhambra/dp/B0BFBTJMYH/ref=sr_1_57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7&amp;xpid=TcNDKN5-fzFEc#customerReviews</t>
  </si>
  <si>
    <t>https://www.amazon.com/Stetson-Preferred-Cologne-Sophisticated-Sandalwood/dp/B001F0NONE/ref=sr_1_57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8&amp;xpid=TcNDKN5-fzFEc</t>
  </si>
  <si>
    <t>https://m.media-amazon.com/images/I/71X6d05SKdL._AC_UL320_.jpg</t>
  </si>
  <si>
    <t>Stetson Preferred Stock by Scent Beauty - Cologne Spray for Men - Leathery, Woody, and Casual Aroma with Fragrance Notes of Cypress, Balsam Fir, and Sandalwood - 2.5 Fl Oz</t>
  </si>
  <si>
    <t>https://www.amazon.com/Stetson-Preferred-Cologne-Sophisticated-Sandalwood/dp/B001F0NONE/ref=sr_1_57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8&amp;xpid=TcNDKN5-fzFEc#customerReviews</t>
  </si>
  <si>
    <t>3,688</t>
  </si>
  <si>
    <t>ZAR 504.95</t>
  </si>
  <si>
    <t>https://www.amazon.com/Diamonds-Elizabeth-Taylor-Toilette-3-3-Ounce/dp/B000C1UED0/ref=sr_1_57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9&amp;xpid=TcNDKN5-fzFEc</t>
  </si>
  <si>
    <t>https://m.media-amazon.com/images/I/71TgbVC3s+L._AC_UL320_.jpg</t>
  </si>
  <si>
    <t>Elizabeth Taylor Women's Perfume, Diamonds and Rubies, Eau De Toilette EDT Spray, 3.3 Fl Oz</t>
  </si>
  <si>
    <t>https://www.amazon.com/Diamonds-Elizabeth-Taylor-Toilette-3-3-Ounce/dp/B000C1UED0/ref=sr_1_57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9&amp;xpid=TcNDKN5-fzFEc#customerReviews</t>
  </si>
  <si>
    <t>3,746</t>
  </si>
  <si>
    <t>ZAR 357.74</t>
  </si>
  <si>
    <t>https://www.amazon.com/Reve-Piver-Cologne-Splash-3-25/dp/B009KTESUU/ref=sr_1_58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0&amp;xpid=TcNDKN5-fzFEc</t>
  </si>
  <si>
    <t>https://m.media-amazon.com/images/I/61P0unxB3DL._AC_UL320_.jpg</t>
  </si>
  <si>
    <t>Piver Reve D'or Cologne Splash 3.25 oz for Women</t>
  </si>
  <si>
    <t>https://www.amazon.com/Reve-Piver-Cologne-Splash-3-25/dp/B009KTESUU/ref=sr_1_58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0&amp;xpid=TcNDKN5-fzFEc#customerReviews</t>
  </si>
  <si>
    <t>877</t>
  </si>
  <si>
    <t>ZAR 249.77</t>
  </si>
  <si>
    <t>https://www.amazon.com/Maison-Alhambra-Fusion-Intense-Long-Lasting/dp/B0BBBP3R8Z/ref=sr_1_58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1&amp;xpid=TcNDKN5-fzFEc</t>
  </si>
  <si>
    <t>https://m.media-amazon.com/images/I/610RlBbV6fL._AC_UL320_.jpg</t>
  </si>
  <si>
    <t>Maison Alhambra Fusion Intense – Aromatic, Sweet, Woody, Leather – Eau de Parfum Spray Long-Lasting Fragrance for Unisex, 2.7 Ounce / 80 ml</t>
  </si>
  <si>
    <t>https://www.amazon.com/Maison-Alhambra-Fusion-Intense-Long-Lasting/dp/B0BBBP3R8Z/ref=sr_1_58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1&amp;xpid=TcNDKN5-fzFEc#customerReviews</t>
  </si>
  <si>
    <t>ZAR 534.77</t>
  </si>
  <si>
    <t>https://www.amazon.com/Malone-Wood-Cologne-Spray-sample/dp/B01MR3INO3/ref=sr_1_58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2&amp;xpid=TcNDKN5-fzFEc</t>
  </si>
  <si>
    <t>https://m.media-amazon.com/images/I/41wxBdajiCL._AC_UL320_.jpg</t>
  </si>
  <si>
    <t>2 x Wood Sage and Sea Salt 0.05 oz 1.5 ml Cologne Spray Vial Sample</t>
  </si>
  <si>
    <t>https://www.amazon.com/Malone-Wood-Cologne-Spray-sample/dp/B01MR3INO3/ref=sr_1_58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2&amp;xpid=TcNDKN5-fzFEc#customerReviews</t>
  </si>
  <si>
    <t>https://www.amazon.com/Pure-Instinct-Roll-Pack-Pheromone/dp/B007Z8XSNQ/ref=sr_1_58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3&amp;xpid=TcNDKN5-fzFEc</t>
  </si>
  <si>
    <t>https://m.media-amazon.com/images/I/91NwQT-QXdL._AC_UL320_.jpg</t>
  </si>
  <si>
    <t>Pure Instinct Roll-On (3-Pack) - The Original Pheromone Infused Essential Oil Perfume Cologne - Unisex for Men and Women - TSA Ready</t>
  </si>
  <si>
    <t>https://www.amazon.com/Pure-Instinct-Roll-Pack-Pheromone/dp/B007Z8XSNQ/ref=sr_1_58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3&amp;xpid=TcNDKN5-fzFEc#customerReviews</t>
  </si>
  <si>
    <t>2,466</t>
  </si>
  <si>
    <t>ZAR 696.81</t>
  </si>
  <si>
    <t>696
.</t>
  </si>
  <si>
    <t>ZAR 683.21</t>
  </si>
  <si>
    <t>ZAR683.21</t>
  </si>
  <si>
    <t>https://www.amazon.com/Lattafa-Perfumes-Thameen-Collection-Unisex/dp/B09SVB3X54/ref=sr_1_58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4&amp;xpid=TcNDKN5-fzFEc</t>
  </si>
  <si>
    <t>https://m.media-amazon.com/images/I/41otDl1Em2L._AC_UL320_.jpg</t>
  </si>
  <si>
    <t>Lattafa Musk Candy Rose Thameen Collection Eau de Parfum Spray for Women, 3.4 Ounce</t>
  </si>
  <si>
    <t>https://www.amazon.com/Lattafa-Perfumes-Thameen-Collection-Unisex/dp/B09SVB3X54/ref=sr_1_58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4&amp;xpid=TcNDKN5-fzFEc#customerReviews</t>
  </si>
  <si>
    <t>https://www.amazon.com/Jean-Paul-Gaulttier-Bella-Parfum/dp/B07TW6VGQK/ref=sr_1_58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5&amp;xpid=TcNDKN5-fzFEc</t>
  </si>
  <si>
    <t>https://m.media-amazon.com/images/I/51vHqqrtVOL._AC_UL320_.jpg</t>
  </si>
  <si>
    <t>Jean Paul Gaultier La Belle for Women 3.4 oz Eau de Parfum Spray</t>
  </si>
  <si>
    <t>https://www.amazon.com/Jean-Paul-Gaulttier-Bella-Parfum/dp/B07TW6VGQK/ref=sr_1_58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5&amp;xpid=TcNDKN5-fzFEc#customerReviews</t>
  </si>
  <si>
    <t>2,505</t>
  </si>
  <si>
    <t>ZAR 1,994.85</t>
  </si>
  <si>
    <t>https://www.amazon.com/YEQUET-Pheromones-long-Lasting-Pheromone-Enhance-Perfume-0-34/dp/B0DM593WQN/ref=sr_1_58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6&amp;xpid=TcNDKN5-fzFEc</t>
  </si>
  <si>
    <t>https://m.media-amazon.com/images/I/613DG8RW8pL._AC_UL320_.jpg</t>
  </si>
  <si>
    <t>Pheromones Perfumes for Women, Roll on Pheromone Perfume for Women, Roll Pheromone Perfume, long-Lasting Pheromone-Enhance Charm &amp; Confidence, Travel Perfume-0.34 fl.oz (10mL)</t>
  </si>
  <si>
    <t>https://www.amazon.com/YEQUET-Pheromones-long-Lasting-Pheromone-Enhance-Perfume-0-34/dp/B0DM593WQN/ref=sr_1_58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6&amp;xpid=TcNDKN5-fzFEc#customerReviews</t>
  </si>
  <si>
    <t>122</t>
  </si>
  <si>
    <t>https://www.amazon.com/AXE-Body-Spray-Anarchy-Pack/dp/B0068WWQOW/ref=sr_1_58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7&amp;xpid=TcNDKN5-fzFEc</t>
  </si>
  <si>
    <t>https://m.media-amazon.com/images/I/81pXXmBO7dL._AC_UL320_.jpg</t>
  </si>
  <si>
    <t>AXE Body Spray for Men Anarchy 4 oz, Pack of 6</t>
  </si>
  <si>
    <t>https://www.amazon.com/AXE-Body-Spray-Anarchy-Pack/dp/B0068WWQOW/ref=sr_1_58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7&amp;xpid=TcNDKN5-fzFEc#customerReviews</t>
  </si>
  <si>
    <t>ZAR 483.15</t>
  </si>
  <si>
    <t>https://www.amazon.com/Intimate-Fantasy-Britney-Spears-Parfum/dp/B012NJ7NTG/ref=sr_1_58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8&amp;xpid=TcNDKN5-fzFEc</t>
  </si>
  <si>
    <t>https://m.media-amazon.com/images/I/61SBo5jAWvL._AC_UL320_.jpg</t>
  </si>
  <si>
    <t>Britney Spears Fantasy Intimate Edition, Eau De Parfum EDP Spray for Women, 3.3 Fl Oz</t>
  </si>
  <si>
    <t>https://www.amazon.com/Intimate-Fantasy-Britney-Spears-Parfum/dp/B012NJ7NTG/ref=sr_1_58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8&amp;xpid=TcNDKN5-fzFEc#customerReviews</t>
  </si>
  <si>
    <t>2,625</t>
  </si>
  <si>
    <t>https://www.amazon.com/Blush-Parfum-Womens-Perfume-Spray/dp/B0BM4WXK2K/ref=sr_1_58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9&amp;xpid=TcNDKN5-fzFEc</t>
  </si>
  <si>
    <t>https://m.media-amazon.com/images/I/51qmk889JtL._AC_UL320_.jpg</t>
  </si>
  <si>
    <t>Rue 21 Blush Eau De Parfum Women's Perfume Spray - 1.7 fl oz (50 ml)</t>
  </si>
  <si>
    <t>https://www.amazon.com/Blush-Parfum-Womens-Perfume-Spray/dp/B0BM4WXK2K/ref=sr_1_58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9&amp;xpid=TcNDKN5-fzFEc#customerReviews</t>
  </si>
  <si>
    <t>534</t>
  </si>
  <si>
    <t>ZAR 348.14</t>
  </si>
  <si>
    <t>https://www.amazon.com/Jean-Paul-Gaultier-Intense-Toilette/dp/B071JF45R9/ref=sr_1_59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0&amp;xpid=TcNDKN5-fzFEc</t>
  </si>
  <si>
    <t>https://m.media-amazon.com/images/I/51kllSL+8DL._AC_UL320_.jpg</t>
  </si>
  <si>
    <t>Ultra Male by Jean Paul Gaultier for Men 4.2 oz Eau de Toilette Intense Spray</t>
  </si>
  <si>
    <t>https://www.amazon.com/Jean-Paul-Gaultier-Intense-Toilette/dp/B071JF45R9/ref=sr_1_59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0&amp;xpid=TcNDKN5-fzFEc#customerReviews</t>
  </si>
  <si>
    <t>ZAR 1,803.34</t>
  </si>
  <si>
    <t>https://www.amazon.com/Kopari-Kaanapali-Long-Lasting-Coconut-Vanilla/dp/B0DFZL9TSW/ref=sr_1_59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1&amp;xpid=TcNDKN5-fzFEc</t>
  </si>
  <si>
    <t>https://m.media-amazon.com/images/I/51IewvMKDWL._AC_UL320_.jpg</t>
  </si>
  <si>
    <t>Kopari Hair &amp; Body Mist Kaanapali Coast, Long-Lasting Clean Creamy Coconut Scent, Blend of Sweet Coconut Milk and Vanilla, Hints of Warm Spice, 4 oz</t>
  </si>
  <si>
    <t>https://www.amazon.com/Kopari-Kaanapali-Long-Lasting-Coconut-Vanilla/dp/B0DFZL9TSW/ref=sr_1_59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1&amp;xpid=TcNDKN5-fzFEc#customerReviews</t>
  </si>
  <si>
    <t>270</t>
  </si>
  <si>
    <t>https://www.amazon.com/AQUA-BLANCE-Deodorant-Refreshing-Fragrance/dp/B0C2PGG9QP/ref=sr_1_59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2&amp;xpid=TcNDKN5-fzFEc</t>
  </si>
  <si>
    <t>https://m.media-amazon.com/images/I/71mI7rFXGnL._AC_UL320_.jpg</t>
  </si>
  <si>
    <t>Body Spray For Men, Mens Body Spray, Deodorant For Men Refreshing Fragrance Mist, Pack of 3, Each 3.4 Fl Oz, Tricky Game, Blue, Agiomme</t>
  </si>
  <si>
    <t>https://www.amazon.com/AQUA-BLANCE-Deodorant-Refreshing-Fragrance/dp/B0C2PGG9QP/ref=sr_1_59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2&amp;xpid=TcNDKN5-fzFEc#customerReviews</t>
  </si>
  <si>
    <t>https://www.amazon.com/AUJ-Enhanced-Pheromone-Perfume-Women-Cologne/dp/B0D6YQP37N/ref=sr_1_59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3&amp;xpid=TcNDKN5-fzFEc</t>
  </si>
  <si>
    <t>https://m.media-amazon.com/images/I/61K5SGPsqSL._AC_UL320_.jpg</t>
  </si>
  <si>
    <t>AUJ 3Pcs Pheromones Perfumes For Women Enhanced Scents Pheromone Perfume, Venom Flavor, Long Lasting Roll-On Perfume for Women</t>
  </si>
  <si>
    <t>https://www.amazon.com/AUJ-Enhanced-Pheromone-Perfume-Women-Cologne/dp/B0D6YQP37N/ref=sr_1_59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3&amp;xpid=TcNDKN5-fzFEc#customerReviews</t>
  </si>
  <si>
    <t>227</t>
  </si>
  <si>
    <t>ZAR 154.54</t>
  </si>
  <si>
    <t>ZAR154.54</t>
  </si>
  <si>
    <t>https://www.amazon.com/Bath-Body-Works-Strawberry-Fragrance/dp/B08WJMHLBF/ref=sr_1_59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4&amp;xpid=TcNDKN5-fzFEc</t>
  </si>
  <si>
    <t>https://m.media-amazon.com/images/I/51Fg85c9gJL._AC_UL320_.jpg</t>
  </si>
  <si>
    <t>Bath &amp; Body Works (8 fl.oz /236 mL) Strawberry Pound Cake Fragrance Mist (Packaging Design Varies)</t>
  </si>
  <si>
    <t>https://www.amazon.com/Bath-Body-Works-Strawberry-Fragrance/dp/B08WJMHLBF/ref=sr_1_59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4&amp;xpid=TcNDKN5-fzFEc#customerReviews</t>
  </si>
  <si>
    <t>627</t>
  </si>
  <si>
    <t>ZAR 242.45</t>
  </si>
  <si>
    <t>https://www.amazon.com/Jean-Paul-Gaultier-125ml-Toilette/dp/B07TK2966Q/ref=sr_1_59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5&amp;xpid=TcNDKN5-fzFEc</t>
  </si>
  <si>
    <t>https://m.media-amazon.com/images/I/511QvJz4yZL._AC_UL320_.jpg</t>
  </si>
  <si>
    <t>Le Beau by Jean Paul Gaultier for Men 4.2 oz Eau de Toilette Spray</t>
  </si>
  <si>
    <t>https://www.amazon.com/Jean-Paul-Gaultier-125ml-Toilette/dp/B07TK2966Q/ref=sr_1_59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5&amp;xpid=TcNDKN5-fzFEc#customerReviews</t>
  </si>
  <si>
    <t>3,602</t>
  </si>
  <si>
    <t>ZAR 1,463.39</t>
  </si>
  <si>
    <t>https://www.amazon.com/Jovan-White-Musk-Men-Ounce/dp/B000VOPFIC/ref=sr_1_59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6&amp;xpid=TcNDKN5-fzFEc</t>
  </si>
  <si>
    <t>https://m.media-amazon.com/images/I/61nN9ZCh0tL._AC_UL320_.jpg</t>
  </si>
  <si>
    <t>Jovan White Musk by Jovan for Men - 3 Ounce EDC Spray</t>
  </si>
  <si>
    <t>https://www.amazon.com/Jovan-White-Musk-Men-Ounce/dp/B000VOPFIC/ref=sr_1_59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6&amp;xpid=TcNDKN5-fzFEc#customerReviews</t>
  </si>
  <si>
    <t>5,408</t>
  </si>
  <si>
    <t>https://www.amazon.com/Bodycology-Toasted-Sugar-Fragrance-Women/dp/B0085UPTBC/ref=sr_1_59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7&amp;xpid=TcNDKN5-fzFEc</t>
  </si>
  <si>
    <t>https://m.media-amazon.com/images/I/61FtR3IiHAL._AC_UL320_.jpg</t>
  </si>
  <si>
    <t>Bodycology Toasted Sugar Fragrance Mist for Women, 8 Fl Oz (455004008)</t>
  </si>
  <si>
    <t>https://www.amazon.com/Bodycology-Toasted-Sugar-Fragrance-Women/dp/B0085UPTBC/ref=sr_1_59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7&amp;xpid=TcNDKN5-fzFEc#customerReviews</t>
  </si>
  <si>
    <t>1,575</t>
  </si>
  <si>
    <t>ZAR 148.43</t>
  </si>
  <si>
    <t>https://www.amazon.com/Fragrance-World-French-Avenue-Pinnace/dp/B0DXQ54W7Z/ref=sr_1_59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8&amp;xpid=TcNDKN5-fzFEc</t>
  </si>
  <si>
    <t>https://m.media-amazon.com/images/I/51G4QkOgtfL._AC_UL320_.jpg</t>
  </si>
  <si>
    <t>Fragrance World French Avenue Pinnace (Pinnace)</t>
  </si>
  <si>
    <t>https://www.amazon.com/Fragrance-World-French-Avenue-Pinnace/dp/B0DXQ54W7Z/ref=sr_1_59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8&amp;xpid=TcNDKN5-fzFEc#customerReviews</t>
  </si>
  <si>
    <t>https://www.amazon.com/Sexy-Carolina-Herrera-Toilette-Spray/dp/B000XE0030/ref=sr_1_59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9&amp;xpid=TcNDKN5-fzFEc</t>
  </si>
  <si>
    <t>https://m.media-amazon.com/images/I/617lsTAi+aL._AC_UL320_.jpg</t>
  </si>
  <si>
    <t>Carolina Herrera 212 Sexy Men Fragrance For Men - Magnetic, Fresh And Seductive - Notes Of Vanilla, Guaiac Wood, Sandalwood, Amber And Musk - Sensual, Amber Fougere Fragrance - Edt Spray - 3.4 Oz</t>
  </si>
  <si>
    <t>https://www.amazon.com/Sexy-Carolina-Herrera-Toilette-Spray/dp/B000XE0030/ref=sr_1_59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9&amp;xpid=TcNDKN5-fzFEc#customerReviews</t>
  </si>
  <si>
    <t>1,367</t>
  </si>
  <si>
    <t>ZAR 1,007.63</t>
  </si>
  <si>
    <t>https://www.amazon.com/Amber-Bleu-EditIion-Spray-Haramain/dp/B09CTSG37T/ref=sr_1_60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0&amp;xpid=TcNDKN5-fzFEc</t>
  </si>
  <si>
    <t>https://m.media-amazon.com/images/I/61bMgbF0duL._AC_UL320_.jpg</t>
  </si>
  <si>
    <t>Al Haramain Amber Oud Blue Edition Eau De Parfum Spray 60ml (2.0 oz) - Long-Lasting Men’s Cologne with Amber &amp; Sandalwood, Arabian Perfume for Men, Premium Fragrance</t>
  </si>
  <si>
    <t>https://www.amazon.com/Amber-Bleu-EditIion-Spray-Haramain/dp/B09CTSG37T/ref=sr_1_60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0&amp;xpid=TcNDKN5-fzFEc#customerReviews</t>
  </si>
  <si>
    <t>ZAR 838.09</t>
  </si>
  <si>
    <t>https://www.amazon.com/Victorias-Secret-Very-Sexy-Fragrance/dp/B09Z6YQGCT/ref=sr_1_60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1&amp;xpid=TcNDKN5-fzFEc</t>
  </si>
  <si>
    <t>https://m.media-amazon.com/images/I/71TWOZG829L._AC_UL320_.jpg</t>
  </si>
  <si>
    <t>Victoria's Secret Very Sexy Mini Fragrance Duo Gift Set, Eau de Parfum &amp; Travel Lotion</t>
  </si>
  <si>
    <t>https://www.amazon.com/Victorias-Secret-Very-Sexy-Fragrance/dp/B09Z6YQGCT/ref=sr_1_60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1&amp;xpid=TcNDKN5-fzFEc#customerReviews</t>
  </si>
  <si>
    <t>1,739</t>
  </si>
  <si>
    <t>100+ bought in past month</t>
  </si>
  <si>
    <t>https://www.amazon.com/Nautica-Voyage-Eau-Toilette-Spray/dp/B01I54ITP0/ref=sr_1_60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2&amp;xpid=TcNDKN5-fzFEc</t>
  </si>
  <si>
    <t>https://m.media-amazon.com/images/I/41bYQcKYVzL._AC_UL320_.jpg</t>
  </si>
  <si>
    <t>Nautica Voyage by Nautica Eau De Toilette Spray 3.4 oz for Men - 100% Authentic</t>
  </si>
  <si>
    <t>https://www.amazon.com/Nautica-Voyage-Eau-Toilette-Spray/dp/B01I54ITP0/ref=sr_1_60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2&amp;xpid=TcNDKN5-fzFEc#customerReviews</t>
  </si>
  <si>
    <t>7,949</t>
  </si>
  <si>
    <t>ZAR 422.27</t>
  </si>
  <si>
    <t>https://www.amazon.com/Katy-Perry-Killer-Queen-Parfum/dp/B00ENL4HJW/ref=sr_1_60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3&amp;xpid=TcNDKN5-fzFEc</t>
  </si>
  <si>
    <t>https://m.media-amazon.com/images/I/9139-iSylQL._AC_UL320_.jpg</t>
  </si>
  <si>
    <t>Katy Perry Killer Queen for Women 3.4 oz Eau de Parfum Spray</t>
  </si>
  <si>
    <t>https://www.amazon.com/Katy-Perry-Killer-Queen-Parfum/dp/B00ENL4HJW/ref=sr_1_60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3&amp;xpid=TcNDKN5-fzFEc#customerReviews</t>
  </si>
  <si>
    <t>18,143</t>
  </si>
  <si>
    <t>https://www.amazon.com/Valentino-Uomo-Born-Roma-Men/dp/B0CKT48GR8/ref=sr_1_60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4&amp;xpid=TcNDKN5-fzFEc</t>
  </si>
  <si>
    <t>https://m.media-amazon.com/images/I/71RIpW+JR+L._AC_UL320_.jpg</t>
  </si>
  <si>
    <t>Valentino Uomo Born In Roma For Men EDT 1.7 Fl Oz</t>
  </si>
  <si>
    <t>https://www.amazon.com/Valentino-Uomo-Born-Roma-Men/dp/B0CKT48GR8/ref=sr_1_60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4&amp;xpid=TcNDKN5-fzFEc#customerReviews</t>
  </si>
  <si>
    <t>189</t>
  </si>
  <si>
    <t>ZAR 1,533.16</t>
  </si>
  <si>
    <t>https://www.amazon.com/Oscar-Renta-Women-Toilette-Spray/dp/B00MBX0GQC/ref=sr_1_60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5&amp;xpid=TcNDKN5-fzFEc</t>
  </si>
  <si>
    <t>https://m.media-amazon.com/images/I/61X50UOlGdL._AC_UL320_.jpg</t>
  </si>
  <si>
    <t>Eau de Toilette Oscar by Oscar de la Renta, Oscar Signature Collection, Perfume Spray for Women</t>
  </si>
  <si>
    <t>https://www.amazon.com/Oscar-Renta-Women-Toilette-Spray/dp/B00MBX0GQC/ref=sr_1_60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5&amp;xpid=TcNDKN5-fzFEc#customerReviews</t>
  </si>
  <si>
    <t>This item cannot be shipped to your selected delivery location. Please choose a different delivery location.</t>
  </si>
  <si>
    <t>https://www.amazon.com/Afnan-Zimaya-Fatima-Extrait-Parfum/dp/B0CGQH9MS6/ref=sr_1_60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6&amp;xpid=TcNDKN5-fzFEc</t>
  </si>
  <si>
    <t>https://m.media-amazon.com/images/I/71oNQMoBFpL._AC_UL320_.jpg</t>
  </si>
  <si>
    <t>Zimaya Fatima Pink Pour Femme Eau De Parfum, 3.4 Fl. Oz</t>
  </si>
  <si>
    <t>https://www.amazon.com/Afnan-Zimaya-Fatima-Extrait-Parfum/dp/B0CGQH9MS6/ref=sr_1_60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6&amp;xpid=TcNDKN5-fzFEc#customerReviews</t>
  </si>
  <si>
    <t>397</t>
  </si>
  <si>
    <t>https://www.amazon.com/Fragluxe-Cuba-Gold-Toilette-Spray/dp/B000FPHHKQ/ref=sr_1_60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7&amp;xpid=TcNDKN5-fzFEc</t>
  </si>
  <si>
    <t>https://m.media-amazon.com/images/I/719tGtEKmZL._AC_UL320_.jpg</t>
  </si>
  <si>
    <t>Cuba Gold Eau De Toilette Spray for Men, 1.17 Ounce</t>
  </si>
  <si>
    <t>https://www.amazon.com/Fragluxe-Cuba-Gold-Toilette-Spray/dp/B000FPHHKQ/ref=sr_1_60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7&amp;xpid=TcNDKN5-fzFEc#customerReviews</t>
  </si>
  <si>
    <t>1,119</t>
  </si>
  <si>
    <t>ZAR 139.19</t>
  </si>
  <si>
    <t>https://www.amazon.com/Lattafa-Ansaam-Silver-Parfum-Unisex/dp/B0BGW4HJJR/ref=sr_1_60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8&amp;xpid=TcNDKN5-fzFEc</t>
  </si>
  <si>
    <t>https://m.media-amazon.com/images/I/61v8xv4HGfL._AC_UL320_.jpg</t>
  </si>
  <si>
    <t>Lattafa Ansaam Silver Eau De Parfum Spray for Unisex, 3.4 Ounce</t>
  </si>
  <si>
    <t>https://www.amazon.com/Lattafa-Ansaam-Silver-Parfum-Unisex/dp/B0BGW4HJJR/ref=sr_1_60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8&amp;xpid=TcNDKN5-fzFEc#customerReviews</t>
  </si>
  <si>
    <t>495</t>
  </si>
  <si>
    <t>https://www.amazon.com/Karl-Lagerfeld-Cologne-Toilette-Spray/dp/B01N0U8YQL/ref=sr_1_60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9&amp;xpid=TcNDKN5-fzFEc</t>
  </si>
  <si>
    <t>https://m.media-amazon.com/images/I/51EQRG2JBfL._AC_UL320_.jpg</t>
  </si>
  <si>
    <t>Karl Lagerfeld Paris Classic for Men Eau de Toilette Spray, 5 Ounce, Beige</t>
  </si>
  <si>
    <t>https://www.amazon.com/Karl-Lagerfeld-Cologne-Toilette-Spray/dp/B01N0U8YQL/ref=sr_1_60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9&amp;xpid=TcNDKN5-fzFEc#customerReviews</t>
  </si>
  <si>
    <t>14,732</t>
  </si>
  <si>
    <t>ZAR 542.45</t>
  </si>
  <si>
    <t>https://www.amazon.com/Paris-Hilton-Rush-Women-Spray/dp/B07CV1HFY6/ref=sr_1_61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0&amp;xpid=TcNDKN5-fzFEc</t>
  </si>
  <si>
    <t>https://m.media-amazon.com/images/I/417tdzv-nLL._AC_UL320_.jpg</t>
  </si>
  <si>
    <t>Paris Hilton Gold Rush Women 8 oz Body Mist</t>
  </si>
  <si>
    <t>https://www.amazon.com/Paris-Hilton-Rush-Women-Spray/dp/B07CV1HFY6/ref=sr_1_61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0&amp;xpid=TcNDKN5-fzFEc#customerReviews</t>
  </si>
  <si>
    <t>1,787</t>
  </si>
  <si>
    <t>https://www.amazon.com/Cabotine-Women-Toilette-Spray-Gres/dp/B000LRH55K/ref=sr_1_61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1&amp;xpid=TcNDKN5-fzFEc</t>
  </si>
  <si>
    <t>https://m.media-amazon.com/images/I/51lnnWmbXOL._AC_UL320_.jpg</t>
  </si>
  <si>
    <t>Gres Cabotine Women Eau De Toilette Spray, 3.4 Ounce, WHITE</t>
  </si>
  <si>
    <t>https://www.amazon.com/Cabotine-Women-Toilette-Spray-Gres/dp/B000LRH55K/ref=sr_1_61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1&amp;xpid=TcNDKN5-fzFEc#customerReviews</t>
  </si>
  <si>
    <t>ZAR 372.39</t>
  </si>
  <si>
    <t>https://www.amazon.com/Givenchy-VERY-IRR%C3%89SISTIBLE-EDP-75ML/dp/B07D37W7SN/ref=sr_1_61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2&amp;xpid=TcNDKN5-fzFEc</t>
  </si>
  <si>
    <t>https://m.media-amazon.com/images/I/61e6-ruOzIL._AC_UL320_.jpg</t>
  </si>
  <si>
    <t>Givenchy Very Irresistible Women EDP Spray 2.5 oz</t>
  </si>
  <si>
    <t>https://www.amazon.com/Givenchy-VERY-IRR%C3%89SISTIBLE-EDP-75ML/dp/B07D37W7SN/ref=sr_1_61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2&amp;xpid=TcNDKN5-fzFEc#customerReviews</t>
  </si>
  <si>
    <t>712</t>
  </si>
  <si>
    <t>ZAR 1,358.91</t>
  </si>
  <si>
    <t>https://www.amazon.com/MOSCHINO-TOY-BUBBLE-GUM-Moschino/dp/B09TB3F8DD/ref=sr_1_61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3&amp;xpid=TcNDKN5-fzFEc</t>
  </si>
  <si>
    <t>https://m.media-amazon.com/images/I/519zczs2hHL._AC_UL320_.jpg</t>
  </si>
  <si>
    <t>MOSCHINO TOY 2 BUBBLE GUM by Moschino , EDT SPLASH 0.17 OZ MINI</t>
  </si>
  <si>
    <t>https://www.amazon.com/MOSCHINO-TOY-BUBBLE-GUM-Moschino/dp/B09TB3F8DD/ref=sr_1_61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3&amp;xpid=TcNDKN5-fzFEc#customerReviews</t>
  </si>
  <si>
    <t>874</t>
  </si>
  <si>
    <t>ZAR 127.15</t>
  </si>
  <si>
    <t>https://www.amazon.com/Valentino-Sample-Glass-Partially-filled/dp/B09WCWB3NN/ref=sr_1_61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4&amp;xpid=TcNDKN5-fzFEc</t>
  </si>
  <si>
    <t>https://m.media-amazon.com/images/I/61tjVFxhBZL._AC_UL320_.jpg</t>
  </si>
  <si>
    <t>Valentino Born in Roma EDP 0.04 fl. oz. Sample Vial Lot of 3 Glass Partially filled Spray Mini Vials</t>
  </si>
  <si>
    <t>https://www.amazon.com/Valentino-Sample-Glass-Partially-filled/dp/B09WCWB3NN/ref=sr_1_61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4&amp;xpid=TcNDKN5-fzFEc#customerReviews</t>
  </si>
  <si>
    <t>323</t>
  </si>
  <si>
    <t>ZAR 224.65</t>
  </si>
  <si>
    <t>https://www.amazon.com/sspa/click?ie=UTF8&amp;spc=MToyNzI1NTc2NzExMjQ3OTM2OjE3NTYwNjY5ODk6c3BfYnRmX2Jyb3dzZTozMDA3MzU0NDI5NDIwMDI6OjA6Og&amp;url=%2FQULUMELF-Pheromone-Perfume-Fragrance-Portable%2Fdp%2FB0DP4PS29L%2Fref%3Dsr_1_615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5-spons%26xpid%3DTcNDKN5-fzFEc%26sp_csd%3Dd2lkZ2V0TmFtZT1zcF9idGZfYnJvd3Nl%26psc%3D1</t>
  </si>
  <si>
    <t>https://www.amazon.com/sspa/click?ie=UTF8&amp;spc=MToyNzI1NTc2NzExMjQ3OTM2OjE3NTYwNjY5ODk6c3BfYnRmX2Jyb3dzZTozMDA3MzU0NDI5NDIwMDI6OjA6Og&amp;url=%2FQULUMELF-Pheromone-Perfume-Fragrance-Portable%2Fdp%2FB0DP4PS29L%2Fref%3Dsr_1_615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5-spons%26xpid%3DTcNDKN5-fzFEc%26sp_csd%3Dd2lkZ2V0TmFtZT1zcF9idGZfYnJvd3Nl%26psc%3D1#customerReviews</t>
  </si>
  <si>
    <t>https://www.amazon.com/sspa/click?ie=UTF8&amp;spc=MToyNzI1NTc2NzExMjQ3OTM2OjE3NTYwNjY5ODk6c3BfYnRmX2Jyb3dzZTozMDA4MTc1NzE4MDAzMDI6OjA6Og&amp;url=%2FYcz-Unfolds-Perfume-Oriental-Fragrance%2Fdp%2FB0DH4R59YX%2Fref%3Dsr_1_616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6-spons%26xpid%3DTcNDKN5-fzFEc%26sp_csd%3Dd2lkZ2V0TmFtZT1zcF9idGZfYnJvd3Nl%26psc%3D1</t>
  </si>
  <si>
    <t>https://www.amazon.com/sspa/click?ie=UTF8&amp;spc=MToyNzI1NTc2NzExMjQ3OTM2OjE3NTYwNjY5ODk6c3BfYnRmX2Jyb3dzZTozMDA4MTc1NzE4MDAzMDI6OjA6Og&amp;url=%2FYcz-Unfolds-Perfume-Oriental-Fragrance%2Fdp%2FB0DH4R59YX%2Fref%3Dsr_1_616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6-spons%26xpid%3DTcNDKN5-fzFEc%26sp_csd%3Dd2lkZ2V0TmFtZT1zcF9idGZfYnJvd3Nl%26psc%3D1#customerReviews</t>
  </si>
  <si>
    <t>https://www.amazon.com/sspa/click?ie=UTF8&amp;spc=MToyNzI1NTc2NzExMjQ3OTM2OjE3NTYwNjY5ODk6c3BfYnRmX2Jyb3dzZToyMDAxMjg2Mzg1NTM1OTg6OjA6Og&amp;url=%2FNo-607-Oud-Sahara-Perfume%2Fdp%2FB08JD5DS2K%2Fref%3Dsr_1_617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7-spons%26xpid%3DTcNDKN5-fzFEc%26sp_csd%3Dd2lkZ2V0TmFtZT1zcF9idGZfYnJvd3Nl%26psc%3D1</t>
  </si>
  <si>
    <t>https://www.amazon.com/sspa/click?ie=UTF8&amp;spc=MToyNzI1NTc2NzExMjQ3OTM2OjE3NTYwNjY5ODk6c3BfYnRmX2Jyb3dzZToyMDAxMjg2Mzg1NTM1OTg6OjA6Og&amp;url=%2FNo-607-Oud-Sahara-Perfume%2Fdp%2FB08JD5DS2K%2Fref%3Dsr_1_617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7-spons%26xpid%3DTcNDKN5-fzFEc%26sp_csd%3Dd2lkZ2V0TmFtZT1zcF9idGZfYnJvd3Nl%26psc%3D1#customerReviews</t>
  </si>
  <si>
    <t>https://www.amazon.com/sspa/click?ie=UTF8&amp;spc=MToyNzI1NTc2NzExMjQ3OTM2OjE3NTYwNjY5ODk6c3BfYnRmX2Jyb3dzZTozMDA4MjcwNjgxNDI1MDI6OjA6Og&amp;url=%2FDIBALA-Pheromones-Perfume-Lasting-Natural%2Fdp%2FB0F1T4RQSQ%2Fref%3Dsr_1_618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8-spons%26xpid%3DTcNDKN5-fzFEc%26sp_csd%3Dd2lkZ2V0TmFtZT1zcF9idGZfYnJvd3Nl%26psc%3D1</t>
  </si>
  <si>
    <t>https://www.amazon.com/sspa/click?ie=UTF8&amp;spc=MToyNzI1NTc2NzExMjQ3OTM2OjE3NTYwNjY5ODk6c3BfYnRmX2Jyb3dzZTozMDA4MjcwNjgxNDI1MDI6OjA6Og&amp;url=%2FDIBALA-Pheromones-Perfume-Lasting-Natural%2Fdp%2FB0F1T4RQSQ%2Fref%3Dsr_1_618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8-spons%26xpid%3DTcNDKN5-fzFEc%26sp_csd%3Dd2lkZ2V0TmFtZT1zcF9idGZfYnJvd3Nl%26psc%3D1#customerReviews</t>
  </si>
  <si>
    <t>https://www.amazon.com/s?i=beauty&amp;rh=n%3A11056591&amp;s=popularity-rank&amp;fs=true&amp;language=en_US&amp;currency=ZAR&amp;qid=1756066988&amp;xpid=TcNDKN5-fzFEc&amp;ref=sr_pg_1</t>
  </si>
  <si>
    <t>https://www.amazon.com/s?i=beauty&amp;rh=n%3A11056591&amp;s=popularity-rank&amp;fs=true&amp;page=12&amp;language=en_US&amp;currency=ZAR&amp;qid=1756066988&amp;xpid=TcNDKN5-fzFEc&amp;ref=sr_pg_12</t>
  </si>
  <si>
    <t>https://www.amazon.com/s?i=beauty&amp;rh=n%3A11056591&amp;s=popularity-rank&amp;fs=true&amp;page=12&amp;language=en_US&amp;currency=ZAR&amp;qid=1756066988&amp;xpid=TcNDKN5-fzFEc&amp;ref=sr_pg_13</t>
  </si>
  <si>
    <t>https://www.amazon.com/s?i=beauty&amp;rh=n%3A11056591&amp;s=popularity-rank&amp;fs=true&amp;page=14&amp;language=en_US&amp;currency=ZAR&amp;qid=1756066988&amp;xpid=TcNDKN5-fzFEc&amp;ref=sr_pg_13</t>
  </si>
  <si>
    <t>https://www.amazon.com/s?i=beauty&amp;rh=n%3A11056591&amp;s=popularity-rank&amp;fs=true&amp;page=14&amp;language=en_US&amp;currency=ZAR&amp;qid=1756066988&amp;xpid=TcNDKN5-fzFEc&amp;ref=sr_pg_14</t>
  </si>
  <si>
    <t>https://www.amazon.com/White-Shoulders-Evyan-Cologne-Ounces/dp/B000BTM2K6/ref=sr_1_625?currency=ZAR&amp;dib=eyJ2IjoiMSJ9.tZw6D8B_MzoeQmpGw-pUlyqiaIytqU7oybzZOQiBo3uMW5mwB7Sq3j5NifnQXpMAeLe1fy7-YGq6Iu99b51YZT9nxSmgEiPihVY__2-7FIKT50lX1T1dGtooVuqgKPCBlwYXbwP41zXJanIAfv_6uQ.d3WMGOAwDJjuqPJCLDsgujK16N3_sgQWnFHWndY-2UU&amp;dib_tag=se&amp;qid=1756067001&amp;s=beauty&amp;sr=1-625&amp;xpid=TcNDKN5-fzFEc</t>
  </si>
  <si>
    <t>https://m.media-amazon.com/images/I/71gsf+4lQ8L._AC_UL320_.jpg</t>
  </si>
  <si>
    <t>Evyan White Shoulders For Women, Eau De Cologne Spray (4.5 Ounces)</t>
  </si>
  <si>
    <t>https://www.amazon.com/White-Shoulders-Evyan-Cologne-Ounces/dp/B000BTM2K6/ref=sr_1_625?currency=ZAR&amp;dib=eyJ2IjoiMSJ9.tZw6D8B_MzoeQmpGw-pUlyqiaIytqU7oybzZOQiBo3uMW5mwB7Sq3j5NifnQXpMAeLe1fy7-YGq6Iu99b51YZT9nxSmgEiPihVY__2-7FIKT50lX1T1dGtooVuqgKPCBlwYXbwP41zXJanIAfv_6uQ.d3WMGOAwDJjuqPJCLDsgujK16N3_sgQWnFHWndY-2UU&amp;dib_tag=se&amp;qid=1756067001&amp;s=beauty&amp;sr=1-625&amp;xpid=TcNDKN5-fzFEc#customerReviews</t>
  </si>
  <si>
    <t>1,952</t>
  </si>
  <si>
    <t>ZAR 339.95</t>
  </si>
  <si>
    <t>https://www.amazon.com/Sable-Coty-Cologne-Spray-Women/dp/B00C4A4Z46/ref=sr_1_626?currency=ZAR&amp;dib=eyJ2IjoiMSJ9.tZw6D8B_MzoeQmpGw-pUlyqiaIytqU7oybzZOQiBo3uMW5mwB7Sq3j5NifnQXpMAeLe1fy7-YGq6Iu99b51YZT9nxSmgEiPihVY__2-7FIKT50lX1T1dGtooVuqgKPCBlwYXbwP41zXJanIAfv_6uQ.d3WMGOAwDJjuqPJCLDsgujK16N3_sgQWnFHWndY-2UU&amp;dib_tag=se&amp;qid=1756067001&amp;s=beauty&amp;sr=1-626&amp;xpid=TcNDKN5-fzFEc</t>
  </si>
  <si>
    <t>https://m.media-amazon.com/images/I/51LrRiHsi6L._AC_UL320_.jpg</t>
  </si>
  <si>
    <t>Sand &amp; Sable By Coty 2 oz Cologne Spray for Women</t>
  </si>
  <si>
    <t>https://www.amazon.com/Sable-Coty-Cologne-Spray-Women/dp/B00C4A4Z46/ref=sr_1_626?currency=ZAR&amp;dib=eyJ2IjoiMSJ9.tZw6D8B_MzoeQmpGw-pUlyqiaIytqU7oybzZOQiBo3uMW5mwB7Sq3j5NifnQXpMAeLe1fy7-YGq6Iu99b51YZT9nxSmgEiPihVY__2-7FIKT50lX1T1dGtooVuqgKPCBlwYXbwP41zXJanIAfv_6uQ.d3WMGOAwDJjuqPJCLDsgujK16N3_sgQWnFHWndY-2UU&amp;dib_tag=se&amp;qid=1756067001&amp;s=beauty&amp;sr=1-626&amp;xpid=TcNDKN5-fzFEc#customerReviews</t>
  </si>
  <si>
    <t>ZAR 255.88</t>
  </si>
  <si>
    <t>https://www.amazon.com/Byredo-Blanche-Vial-sample-06/dp/B011N5OVHI/ref=sr_1_627?currency=ZAR&amp;dib=eyJ2IjoiMSJ9.tZw6D8B_MzoeQmpGw-pUlyqiaIytqU7oybzZOQiBo3uMW5mwB7Sq3j5NifnQXpMAeLe1fy7-YGq6Iu99b51YZT9nxSmgEiPihVY__2-7FIKT50lX1T1dGtooVuqgKPCBlwYXbwP41zXJanIAfv_6uQ.d3WMGOAwDJjuqPJCLDsgujK16N3_sgQWnFHWndY-2UU&amp;dib_tag=se&amp;qid=1756067001&amp;s=beauty&amp;sr=1-627&amp;xpid=TcNDKN5-fzFEc</t>
  </si>
  <si>
    <t>https://m.media-amazon.com/images/I/31Hsq9SDuFL._AC_UL320_.jpg</t>
  </si>
  <si>
    <t>Byredo Blanche by Byredo Vial (sample) .06 oz</t>
  </si>
  <si>
    <t>https://www.amazon.com/Byredo-Blanche-Vial-sample-06/dp/B011N5OVHI/ref=sr_1_627?currency=ZAR&amp;dib=eyJ2IjoiMSJ9.tZw6D8B_MzoeQmpGw-pUlyqiaIytqU7oybzZOQiBo3uMW5mwB7Sq3j5NifnQXpMAeLe1fy7-YGq6Iu99b51YZT9nxSmgEiPihVY__2-7FIKT50lX1T1dGtooVuqgKPCBlwYXbwP41zXJanIAfv_6uQ.d3WMGOAwDJjuqPJCLDsgujK16N3_sgQWnFHWndY-2UU&amp;dib_tag=se&amp;qid=1756067001&amp;s=beauty&amp;sr=1-627&amp;xpid=TcNDKN5-fzFEc#customerReviews</t>
  </si>
  <si>
    <t>(
ZAR 5,087.34
ZAR5,087.34/Fl Oz )</t>
  </si>
  <si>
    <t>ZAR 305.24</t>
  </si>
  <si>
    <t>305
.</t>
  </si>
  <si>
    <t>ZAR 5,087.34</t>
  </si>
  <si>
    <t>ZAR5,087.34</t>
  </si>
  <si>
    <t>https://www.amazon.com/Guerlain-Women-Parfum-Spray-Ounce/dp/B01N293J5N/ref=sr_1_628?currency=ZAR&amp;dib=eyJ2IjoiMSJ9.tZw6D8B_MzoeQmpGw-pUlyqiaIytqU7oybzZOQiBo3uMW5mwB7Sq3j5NifnQXpMAeLe1fy7-YGq6Iu99b51YZT9nxSmgEiPihVY__2-7FIKT50lX1T1dGtooVuqgKPCBlwYXbwP41zXJanIAfv_6uQ.d3WMGOAwDJjuqPJCLDsgujK16N3_sgQWnFHWndY-2UU&amp;dib_tag=se&amp;qid=1756067001&amp;s=beauty&amp;sr=1-628&amp;xpid=TcNDKN5-fzFEc</t>
  </si>
  <si>
    <t>https://m.media-amazon.com/images/I/51RTBoHWdnL._AC_UL320_.jpg</t>
  </si>
  <si>
    <t>Guerlain Mon Guerlain for Women 1.0 Oz Eau De Parfum Spray, 1.0 Oz</t>
  </si>
  <si>
    <t>https://www.amazon.com/Guerlain-Women-Parfum-Spray-Ounce/dp/B01N293J5N/ref=sr_1_628?currency=ZAR&amp;dib=eyJ2IjoiMSJ9.tZw6D8B_MzoeQmpGw-pUlyqiaIytqU7oybzZOQiBo3uMW5mwB7Sq3j5NifnQXpMAeLe1fy7-YGq6Iu99b51YZT9nxSmgEiPihVY__2-7FIKT50lX1T1dGtooVuqgKPCBlwYXbwP41zXJanIAfv_6uQ.d3WMGOAwDJjuqPJCLDsgujK16N3_sgQWnFHWndY-2UU&amp;dib_tag=se&amp;qid=1756067001&amp;s=beauty&amp;sr=1-628&amp;xpid=TcNDKN5-fzFEc#customerReviews</t>
  </si>
  <si>
    <t>ZAR 830.94</t>
  </si>
  <si>
    <t>https://www.amazon.com/Perry-Ellis-360-for-Men/dp/B0006TXTLW/ref=sr_1_629?currency=ZAR&amp;dib=eyJ2IjoiMSJ9.tZw6D8B_MzoeQmpGw-pUlyqiaIytqU7oybzZOQiBo3uMW5mwB7Sq3j5NifnQXpMAeLe1fy7-YGq6Iu99b51YZT9nxSmgEiPihVY__2-7FIKT50lX1T1dGtooVuqgKPCBlwYXbwP41zXJanIAfv_6uQ.d3WMGOAwDJjuqPJCLDsgujK16N3_sgQWnFHWndY-2UU&amp;dib_tag=se&amp;qid=1756067001&amp;s=beauty&amp;sr=1-629&amp;xpid=TcNDKN5-fzFEc</t>
  </si>
  <si>
    <t>https://m.media-amazon.com/images/I/51fbhXGtm-L._AC_UL320_.jpg</t>
  </si>
  <si>
    <t>Perry Ellis 360 for Men, 3.4 Fl Oz , Gray</t>
  </si>
  <si>
    <t>https://www.amazon.com/Perry-Ellis-360-for-Men/dp/B0006TXTLW/ref=sr_1_629?currency=ZAR&amp;dib=eyJ2IjoiMSJ9.tZw6D8B_MzoeQmpGw-pUlyqiaIytqU7oybzZOQiBo3uMW5mwB7Sq3j5NifnQXpMAeLe1fy7-YGq6Iu99b51YZT9nxSmgEiPihVY__2-7FIKT50lX1T1dGtooVuqgKPCBlwYXbwP41zXJanIAfv_6uQ.d3WMGOAwDJjuqPJCLDsgujK16N3_sgQWnFHWndY-2UU&amp;dib_tag=se&amp;qid=1756067001&amp;s=beauty&amp;sr=1-629&amp;xpid=TcNDKN5-fzFEc#customerReviews</t>
  </si>
  <si>
    <t>6,846</t>
  </si>
  <si>
    <t>ZAR 505.65</t>
  </si>
  <si>
    <t>https://www.amazon.com/Good-Chemistry-Sugar-Berry-Body/dp/B0B6QBTXD5/ref=sr_1_630?currency=ZAR&amp;dib=eyJ2IjoiMSJ9.tZw6D8B_MzoeQmpGw-pUlyqiaIytqU7oybzZOQiBo3uMW5mwB7Sq3j5NifnQXpMAeLe1fy7-YGq6Iu99b51YZT9nxSmgEiPihVY__2-7FIKT50lX1T1dGtooVuqgKPCBlwYXbwP41zXJanIAfv_6uQ.d3WMGOAwDJjuqPJCLDsgujK16N3_sgQWnFHWndY-2UU&amp;dib_tag=se&amp;qid=1756067001&amp;s=beauty&amp;sr=1-630&amp;xpid=TcNDKN5-fzFEc</t>
  </si>
  <si>
    <t>https://m.media-amazon.com/images/I/61BpXMH7IaL._AC_UL320_.jpg</t>
  </si>
  <si>
    <t>Good Chemistry Sugar Berry Body Mist</t>
  </si>
  <si>
    <t>https://www.amazon.com/Good-Chemistry-Sugar-Berry-Body/dp/B0B6QBTXD5/ref=sr_1_630?currency=ZAR&amp;dib=eyJ2IjoiMSJ9.tZw6D8B_MzoeQmpGw-pUlyqiaIytqU7oybzZOQiBo3uMW5mwB7Sq3j5NifnQXpMAeLe1fy7-YGq6Iu99b51YZT9nxSmgEiPihVY__2-7FIKT50lX1T1dGtooVuqgKPCBlwYXbwP41zXJanIAfv_6uQ.d3WMGOAwDJjuqPJCLDsgujK16N3_sgQWnFHWndY-2UU&amp;dib_tag=se&amp;qid=1756067001&amp;s=beauty&amp;sr=1-630&amp;xpid=TcNDKN5-fzFEc#customerReviews</t>
  </si>
  <si>
    <t>2,478</t>
  </si>
  <si>
    <t>https://www.amazon.com/Victorioso-Legend-Maison-Alhambra-Parfum/dp/B0BNWMY2H2/ref=sr_1_631?currency=ZAR&amp;dib=eyJ2IjoiMSJ9.tZw6D8B_MzoeQmpGw-pUlyqiaIytqU7oybzZOQiBo3uMW5mwB7Sq3j5NifnQXpMAeLe1fy7-YGq6Iu99b51YZT9nxSmgEiPihVY__2-7FIKT50lX1T1dGtooVuqgKPCBlwYXbwP41zXJanIAfv_6uQ.d3WMGOAwDJjuqPJCLDsgujK16N3_sgQWnFHWndY-2UU&amp;dib_tag=se&amp;qid=1756067001&amp;s=beauty&amp;sr=1-631&amp;xpid=TcNDKN5-fzFEc</t>
  </si>
  <si>
    <t>https://m.media-amazon.com/images/I/71f6uIlcOTL._AC_UL320_.jpg</t>
  </si>
  <si>
    <t>Maison Alhambra Victorioso Myth Eau de Parfum Spray for Men, 3.4 Ounce</t>
  </si>
  <si>
    <t>https://www.amazon.com/Victorioso-Legend-Maison-Alhambra-Parfum/dp/B0BNWMY2H2/ref=sr_1_631?currency=ZAR&amp;dib=eyJ2IjoiMSJ9.tZw6D8B_MzoeQmpGw-pUlyqiaIytqU7oybzZOQiBo3uMW5mwB7Sq3j5NifnQXpMAeLe1fy7-YGq6Iu99b51YZT9nxSmgEiPihVY__2-7FIKT50lX1T1dGtooVuqgKPCBlwYXbwP41zXJanIAfv_6uQ.d3WMGOAwDJjuqPJCLDsgujK16N3_sgQWnFHWndY-2UU&amp;dib_tag=se&amp;qid=1756067001&amp;s=beauty&amp;sr=1-631&amp;xpid=TcNDKN5-fzFEc#customerReviews</t>
  </si>
  <si>
    <t>468</t>
  </si>
  <si>
    <t>ZAR 318.49</t>
  </si>
  <si>
    <t>https://www.amazon.com/Pheromones-Women-Pheromone-Perfume-Attract/dp/B014Q9656I/ref=sr_1_632?currency=ZAR&amp;dib=eyJ2IjoiMSJ9.tZw6D8B_MzoeQmpGw-pUlyqiaIytqU7oybzZOQiBo3uMW5mwB7Sq3j5NifnQXpMAeLe1fy7-YGq6Iu99b51YZT9nxSmgEiPihVY__2-7FIKT50lX1T1dGtooVuqgKPCBlwYXbwP41zXJanIAfv_6uQ.d3WMGOAwDJjuqPJCLDsgujK16N3_sgQWnFHWndY-2UU&amp;dib_tag=se&amp;qid=1756067001&amp;s=beauty&amp;sr=1-632&amp;xpid=TcNDKN5-fzFEc</t>
  </si>
  <si>
    <t>https://m.media-amazon.com/images/I/51hnAqaFdNL._AC_UL320_.jpg</t>
  </si>
  <si>
    <t>RawChemistry for Her - A Pheromone Infused Perfume Oil - Elegance, Extra Strength (15ml Concentrate)</t>
  </si>
  <si>
    <t>https://www.amazon.com/Pheromones-Women-Pheromone-Perfume-Attract/dp/B014Q9656I/ref=sr_1_632?currency=ZAR&amp;dib=eyJ2IjoiMSJ9.tZw6D8B_MzoeQmpGw-pUlyqiaIytqU7oybzZOQiBo3uMW5mwB7Sq3j5NifnQXpMAeLe1fy7-YGq6Iu99b51YZT9nxSmgEiPihVY__2-7FIKT50lX1T1dGtooVuqgKPCBlwYXbwP41zXJanIAfv_6uQ.d3WMGOAwDJjuqPJCLDsgujK16N3_sgQWnFHWndY-2UU&amp;dib_tag=se&amp;qid=1756067001&amp;s=beauty&amp;sr=1-632&amp;xpid=TcNDKN5-fzFEc#customerReviews</t>
  </si>
  <si>
    <t>4,839</t>
  </si>
  <si>
    <t>https://www.amazon.com/Tiffany-Rose-Gold-Parfum-Spray/dp/B0B27YVHNS/ref=sr_1_633?currency=ZAR&amp;dib=eyJ2IjoiMSJ9.tZw6D8B_MzoeQmpGw-pUlyqiaIytqU7oybzZOQiBo3uMW5mwB7Sq3j5NifnQXpMAeLe1fy7-YGq6Iu99b51YZT9nxSmgEiPihVY__2-7FIKT50lX1T1dGtooVuqgKPCBlwYXbwP41zXJanIAfv_6uQ.d3WMGOAwDJjuqPJCLDsgujK16N3_sgQWnFHWndY-2UU&amp;dib_tag=se&amp;qid=1756067001&amp;s=beauty&amp;sr=1-633&amp;xpid=TcNDKN5-fzFEc</t>
  </si>
  <si>
    <t>https://m.media-amazon.com/images/I/51l2jdUQK5L._AC_UL320_.jpg</t>
  </si>
  <si>
    <t>Tiffany &amp; Co. Tiffany Rose Gold Eau de Parfum Spray for Women, 2.5 Ounce</t>
  </si>
  <si>
    <t>https://www.amazon.com/Tiffany-Rose-Gold-Parfum-Spray/dp/B0B27YVHNS/ref=sr_1_633?currency=ZAR&amp;dib=eyJ2IjoiMSJ9.tZw6D8B_MzoeQmpGw-pUlyqiaIytqU7oybzZOQiBo3uMW5mwB7Sq3j5NifnQXpMAeLe1fy7-YGq6Iu99b51YZT9nxSmgEiPihVY__2-7FIKT50lX1T1dGtooVuqgKPCBlwYXbwP41zXJanIAfv_6uQ.d3WMGOAwDJjuqPJCLDsgujK16N3_sgQWnFHWndY-2UU&amp;dib_tag=se&amp;qid=1756067001&amp;s=beauty&amp;sr=1-633&amp;xpid=TcNDKN5-fzFEc#customerReviews</t>
  </si>
  <si>
    <t>355</t>
  </si>
  <si>
    <t>ZAR 1,077.05 delivery</t>
  </si>
  <si>
    <t>ZAR 1,325.25</t>
  </si>
  <si>
    <t>1,325
.</t>
  </si>
  <si>
    <t>ZAR 530.07</t>
  </si>
  <si>
    <t>ZAR530.07</t>
  </si>
  <si>
    <t>Sep 4 - 9</t>
  </si>
  <si>
    <t>https://www.amazon.com/M-A-C-MAC-Turquatic-Perfume-50ml/dp/B009SMCTWS/ref=sr_1_634?currency=ZAR&amp;dib=eyJ2IjoiMSJ9.tZw6D8B_MzoeQmpGw-pUlyqiaIytqU7oybzZOQiBo3uMW5mwB7Sq3j5NifnQXpMAeLe1fy7-YGq6Iu99b51YZT9nxSmgEiPihVY__2-7FIKT50lX1T1dGtooVuqgKPCBlwYXbwP41zXJanIAfv_6uQ.d3WMGOAwDJjuqPJCLDsgujK16N3_sgQWnFHWndY-2UU&amp;dib_tag=se&amp;qid=1756067001&amp;s=beauty&amp;sr=1-634&amp;xpid=TcNDKN5-fzFEc</t>
  </si>
  <si>
    <t>https://m.media-amazon.com/images/I/61e3Do66V2L._AC_UL320_.jpg</t>
  </si>
  <si>
    <t>MAC Turquatic Perfume 50ml</t>
  </si>
  <si>
    <t>https://www.amazon.com/M-A-C-MAC-Turquatic-Perfume-50ml/dp/B009SMCTWS/ref=sr_1_634?currency=ZAR&amp;dib=eyJ2IjoiMSJ9.tZw6D8B_MzoeQmpGw-pUlyqiaIytqU7oybzZOQiBo3uMW5mwB7Sq3j5NifnQXpMAeLe1fy7-YGq6Iu99b51YZT9nxSmgEiPihVY__2-7FIKT50lX1T1dGtooVuqgKPCBlwYXbwP41zXJanIAfv_6uQ.d3WMGOAwDJjuqPJCLDsgujK16N3_sgQWnFHWndY-2UU&amp;dib_tag=se&amp;qid=1756067001&amp;s=beauty&amp;sr=1-634&amp;xpid=TcNDKN5-fzFEc#customerReviews</t>
  </si>
  <si>
    <t>861</t>
  </si>
  <si>
    <t>ZAR 940.83</t>
  </si>
  <si>
    <t>https://www.amazon.com/Canyon-Escape-Hollister-Men-Spray/dp/B093VLLNVL/ref=sr_1_62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5&amp;xpid=TcNDKN5-fzFEc</t>
  </si>
  <si>
    <t>https://m.media-amazon.com/images/I/51C96Y+raTL._AC_UL320_.jpg</t>
  </si>
  <si>
    <t>Hollister Canyon Escape Men EDT Spray 3.4 oz</t>
  </si>
  <si>
    <t>https://www.amazon.com/Canyon-Escape-Hollister-Men-Spray/dp/B093VLLNVL/ref=sr_1_62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5&amp;xpid=TcNDKN5-fzFEc#customerReviews</t>
  </si>
  <si>
    <t>342</t>
  </si>
  <si>
    <t>ZAR 399.25</t>
  </si>
  <si>
    <t>https://www.amazon.com/Armaf-Club-Nuit-Heart-Clean/dp/B0DQL4QD58/ref=sr_1_62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6&amp;xpid=TcNDKN5-fzFEc</t>
  </si>
  <si>
    <t>https://m.media-amazon.com/images/I/71BOzM1TmWL._AC_UL320_.jpg</t>
  </si>
  <si>
    <t>Armaf "Club De Nuit Lion Heart Edp SPR 3.6 M (Clean)</t>
  </si>
  <si>
    <t>https://www.amazon.com/Armaf-Club-Nuit-Heart-Clean/dp/B0DQL4QD58/ref=sr_1_62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6&amp;xpid=TcNDKN5-fzFEc#customerReviews</t>
  </si>
  <si>
    <t>ZAR 804.95</t>
  </si>
  <si>
    <t>https://www.amazon.com/Jo-Milano-Spades-Parfum-Unisex/dp/B0CL82THRR/ref=sr_1_62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7&amp;xpid=TcNDKN5-fzFEc</t>
  </si>
  <si>
    <t>https://m.media-amazon.com/images/I/7116L0lPEXL._AC_UL320_.jpg</t>
  </si>
  <si>
    <t>Jo Milano Game Of Spades Moon Eau de Parfum Spray for Unisex, 3.4 Ounce</t>
  </si>
  <si>
    <t>https://www.amazon.com/Jo-Milano-Spades-Parfum-Unisex/dp/B0CL82THRR/ref=sr_1_62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7&amp;xpid=TcNDKN5-fzFEc#customerReviews</t>
  </si>
  <si>
    <t>Floral</t>
  </si>
  <si>
    <t>ZAR 1,073.39</t>
  </si>
  <si>
    <t>https://www.amazon.com/flysclean-Lair-Temps-Toilette-Spray/dp/B07FXT923D/ref=sr_1_62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8&amp;xpid=TcNDKN5-fzFEc</t>
  </si>
  <si>
    <t>https://m.media-amazon.com/images/I/617-g1aiOyL._AC_UL320_.jpg</t>
  </si>
  <si>
    <t>flysclean L'air Du Temps Eau De Toilette Spray 30ml</t>
  </si>
  <si>
    <t>https://www.amazon.com/flysclean-Lair-Temps-Toilette-Spray/dp/B07FXT923D/ref=sr_1_62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8&amp;xpid=TcNDKN5-fzFEc#customerReviews</t>
  </si>
  <si>
    <t>https://www.amazon.com/Maison-Alhambra-Glacier-Parfum-Spray/dp/B0CLBVZSFT/ref=sr_1_62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9&amp;xpid=TcNDKN5-fzFEc</t>
  </si>
  <si>
    <t>https://m.media-amazon.com/images/I/5165k4onksL._AC_UL320_.jpg</t>
  </si>
  <si>
    <t>Glacier Le Noir by Maison Alhambra for Men - 3.4 oz EDP Spray</t>
  </si>
  <si>
    <t>https://www.amazon.com/Maison-Alhambra-Glacier-Parfum-Spray/dp/B0CLBVZSFT/ref=sr_1_62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9&amp;xpid=TcNDKN5-fzFEc#customerReviews</t>
  </si>
  <si>
    <t>425</t>
  </si>
  <si>
    <t>ZAR 254.48 delivery</t>
  </si>
  <si>
    <t>347
.</t>
  </si>
  <si>
    <t>ZAR 102.21</t>
  </si>
  <si>
    <t>ZAR102.21</t>
  </si>
  <si>
    <t>List: ZAR 639.60</t>
  </si>
  <si>
    <t>ZAR 639.60</t>
  </si>
  <si>
    <t>ZAR639.60</t>
  </si>
  <si>
    <t>https://www.amazon.com/WIND-Prince-Matchabelli-Dusting-Powder/dp/B00IEJPVPS/ref=sr_1_63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0&amp;xpid=TcNDKN5-fzFEc</t>
  </si>
  <si>
    <t>https://m.media-amazon.com/images/I/41QS0waCPNL._AC_UL320_.jpg</t>
  </si>
  <si>
    <t>Wind Song by Prince Matchabelli Dusting Powder 4 oz</t>
  </si>
  <si>
    <t>https://www.amazon.com/WIND-Prince-Matchabelli-Dusting-Powder/dp/B00IEJPVPS/ref=sr_1_63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0&amp;xpid=TcNDKN5-fzFEc#customerReviews</t>
  </si>
  <si>
    <t>390</t>
  </si>
  <si>
    <t>ZAR 261.11</t>
  </si>
  <si>
    <t>ZAR 65.23</t>
  </si>
  <si>
    <t>ZAR65.23</t>
  </si>
  <si>
    <t>https://www.amazon.com/Items-Messi-3-4-Edp-129730/dp/B0DRK4TJ21/ref=sr_1_63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1&amp;xpid=TcNDKN5-fzFEc</t>
  </si>
  <si>
    <t>https://m.media-amazon.com/images/I/51QRcdHlT3L._AC_UL320_.jpg</t>
  </si>
  <si>
    <t>Items Messi 3.4 Edp M (129730)</t>
  </si>
  <si>
    <t>5.0 out of 5 stars</t>
  </si>
  <si>
    <t>https://www.amazon.com/Items-Messi-3-4-Edp-129730/dp/B0DRK4TJ21/ref=sr_1_63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1&amp;xpid=TcNDKN5-fzFEc#customerReviews</t>
  </si>
  <si>
    <t>7</t>
  </si>
  <si>
    <t>ZAR 818.03</t>
  </si>
  <si>
    <t>https://www.amazon.com/ORGANZA-Givenchy-Parfum-Spray-Women/dp/B000ETN900/ref=sr_1_63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2&amp;xpid=TcNDKN5-fzFEc</t>
  </si>
  <si>
    <t>https://m.media-amazon.com/images/I/61qRojAO20L._AC_UL320_.jpg</t>
  </si>
  <si>
    <t>ORGANZA by Givenchy - Eau De Parfum Spray 3.3 oz For Women</t>
  </si>
  <si>
    <t>https://www.amazon.com/ORGANZA-Givenchy-Parfum-Spray-Women/dp/B000ETN900/ref=sr_1_63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2&amp;xpid=TcNDKN5-fzFEc#customerReviews</t>
  </si>
  <si>
    <t>4,239</t>
  </si>
  <si>
    <t>ZAR 976.76</t>
  </si>
  <si>
    <t>https://www.amazon.com/Yves-Saint-Laurent-Kouros-Toilette/dp/B0037QGBES/ref=sr_1_63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3&amp;xpid=TcNDKN5-fzFEc</t>
  </si>
  <si>
    <t>https://m.media-amazon.com/images/I/512D5n0dX0L._AC_UL320_.jpg</t>
  </si>
  <si>
    <t>Yves Saint Laurent Kouros Eau De Toilette Spray for Men, 3.3 Ounce / 100 ml</t>
  </si>
  <si>
    <t>https://www.amazon.com/Yves-Saint-Laurent-Kouros-Toilette/dp/B0037QGBES/ref=sr_1_63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3&amp;xpid=TcNDKN5-fzFEc#customerReviews</t>
  </si>
  <si>
    <t>1,121</t>
  </si>
  <si>
    <t>ZAR 851.70</t>
  </si>
  <si>
    <t>https://www.amazon.com/Giorgio-Beverly-Hills-Extraordinary-4-0-Ounces/dp/B001CT09KE/ref=sr_1_63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4&amp;xpid=TcNDKN5-fzFEc</t>
  </si>
  <si>
    <t>https://m.media-amazon.com/images/I/81hVDjFL1HL._AC_UL320_.jpg</t>
  </si>
  <si>
    <t>Giorgio Beverly Hills By Giorgio Beverly Hills For Men. Extraordinary Eau De Toilette Spray 4.0-Ounces /118 Ml</t>
  </si>
  <si>
    <t>https://www.amazon.com/Giorgio-Beverly-Hills-Extraordinary-4-0-Ounces/dp/B001CT09KE/ref=sr_1_63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4&amp;xpid=TcNDKN5-fzFEc#customerReviews</t>
  </si>
  <si>
    <t>1,523</t>
  </si>
  <si>
    <t>ZAR 396.11</t>
  </si>
  <si>
    <t>https://www.amazon.com/Nautica-Cologne-Toilette-Spray-Sealed/dp/B00RYWQ4X4/ref=sr_1_63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5&amp;xpid=TcNDKN5-fzFEc</t>
  </si>
  <si>
    <t>https://m.media-amazon.com/images/I/71kR1hqIxGL._AC_UL320_.jpg</t>
  </si>
  <si>
    <t>Nautica Blue Eau De Toilette 3.4 Oz - 100ml Spray</t>
  </si>
  <si>
    <t>https://www.amazon.com/Nautica-Cologne-Toilette-Spray-Sealed/dp/B00RYWQ4X4/ref=sr_1_63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5&amp;xpid=TcNDKN5-fzFEc#customerReviews</t>
  </si>
  <si>
    <t>https://www.amazon.com/Michael-Kors-Homme-Parfum-Spray/dp/B0D8N268WZ/ref=sr_1_63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6&amp;xpid=TcNDKN5-fzFEc</t>
  </si>
  <si>
    <t>https://m.media-amazon.com/images/I/51+KAgIbaNL._AC_UL320_.jpg</t>
  </si>
  <si>
    <t>Michael Kors Pour Homme Eau De Parfum Spray for Men, 3.4 Ounce</t>
  </si>
  <si>
    <t>https://www.amazon.com/Michael-Kors-Homme-Parfum-Spray/dp/B0D8N268WZ/ref=sr_1_63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6&amp;xpid=TcNDKN5-fzFEc#customerReviews</t>
  </si>
  <si>
    <t>123</t>
  </si>
  <si>
    <t>ZAR 1,082.28</t>
  </si>
  <si>
    <t>https://www.amazon.com/Disney-Princess-Ariel-Air-Val-Spray/dp/B07XWGSZ4Z/ref=sr_1_63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7&amp;xpid=TcNDKN5-fzFEc</t>
  </si>
  <si>
    <t>https://m.media-amazon.com/images/I/614akoHLNBL._AC_UL320_.jpg</t>
  </si>
  <si>
    <t>Disney Princess Ariel Eau De Toilette Spray For Girl 3.4 Ounce</t>
  </si>
  <si>
    <t>https://www.amazon.com/Disney-Princess-Ariel-Air-Val-Spray/dp/B07XWGSZ4Z/ref=sr_1_63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7&amp;xpid=TcNDKN5-fzFEc#customerReviews</t>
  </si>
  <si>
    <t>ZAR 263.72</t>
  </si>
  <si>
    <t>https://www.amazon.com/Bath-Body-Works-Fragrance-Cologne/dp/B0CCBYLQHD/ref=sr_1_63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8&amp;xpid=TcNDKN5-fzFEc</t>
  </si>
  <si>
    <t>https://m.media-amazon.com/images/I/71hnEk99YRL._AC_UL320_.jpg</t>
  </si>
  <si>
    <t>Bath and Body Works Noir Men's Fragrance 3.4 Ounces Cologne Spray</t>
  </si>
  <si>
    <t>https://www.amazon.com/Bath-Body-Works-Fragrance-Cologne/dp/B0CCBYLQHD/ref=sr_1_63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8&amp;xpid=TcNDKN5-fzFEc#customerReviews</t>
  </si>
  <si>
    <t>4,506</t>
  </si>
  <si>
    <t>ZAR 543.50</t>
  </si>
  <si>
    <t>https://www.amazon.com/Narciso-Rodriguez-Women-Parfum-Spray/dp/B09TR47MZ7/ref=sr_1_63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9&amp;xpid=TcNDKN5-fzFEc</t>
  </si>
  <si>
    <t>https://m.media-amazon.com/images/I/41o-BHhD1lL._AC_UL320_.jpg</t>
  </si>
  <si>
    <t>Musc Noir Rose by Narciso Rodriguez for Women - 3.3 oz EDP Spray</t>
  </si>
  <si>
    <t>https://www.amazon.com/Narciso-Rodriguez-Women-Parfum-Spray/dp/B09TR47MZ7/ref=sr_1_63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9&amp;xpid=TcNDKN5-fzFEc#customerReviews</t>
  </si>
  <si>
    <t>262</t>
  </si>
  <si>
    <t>ZAR 1,086.64 delivery</t>
  </si>
  <si>
    <t>ZAR 1,109.32</t>
  </si>
  <si>
    <t>1,109
.</t>
  </si>
  <si>
    <t>ZAR 336.11</t>
  </si>
  <si>
    <t>ZAR336.11</t>
  </si>
  <si>
    <t>List: ZAR 3,041.90</t>
  </si>
  <si>
    <t>ZAR 3,041.90</t>
  </si>
  <si>
    <t>ZAR3,041.90</t>
  </si>
  <si>
    <t>https://www.amazon.com/Ciara-Revlon-Perfume-strength-concentrated/dp/B000C1W44M/ref=sr_1_64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0&amp;xpid=TcNDKN5-fzFEc</t>
  </si>
  <si>
    <t>https://m.media-amazon.com/images/I/61tZsEYFAPL._AC_UL320_.jpg</t>
  </si>
  <si>
    <t>Revlon Women's Perfume Fragrance by Ciara, Classic Fragrance, 2.3 Fl Oz</t>
  </si>
  <si>
    <t>https://www.amazon.com/Ciara-Revlon-Perfume-strength-concentrated/dp/B000C1W44M/ref=sr_1_64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0&amp;xpid=TcNDKN5-fzFEc#customerReviews</t>
  </si>
  <si>
    <t>5,477</t>
  </si>
  <si>
    <t>ZAR 228.32</t>
  </si>
  <si>
    <t>https://www.amazon.com/Armaf-Odyssey-Dubai-Chocolat-Gourmand/dp/B0DZFYZ4SH/ref=sr_1_64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1&amp;xpid=TcNDKN5-fzFEc</t>
  </si>
  <si>
    <t>https://m.media-amazon.com/images/I/71oRJmGy0aL._AC_UL320_.jpg</t>
  </si>
  <si>
    <t>Armaf Odyssey - Dubai Chocolat Gourmand Edition for Men - 3.4 oz EDP Spray</t>
  </si>
  <si>
    <t>https://www.amazon.com/Armaf-Odyssey-Dubai-Chocolat-Gourmand/dp/B0DZFYZ4SH/ref=sr_1_64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1&amp;xpid=TcNDKN5-fzFEc#customerReviews</t>
  </si>
  <si>
    <t>45</t>
  </si>
  <si>
    <t>ZAR 641.17</t>
  </si>
  <si>
    <t>https://www.amazon.com/Fragrance-World-Suits-Parfum-Perfume/dp/B0CFT2D8MZ/ref=sr_1_64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2&amp;xpid=TcNDKN5-fzFEc</t>
  </si>
  <si>
    <t>https://m.media-amazon.com/images/I/61U7eQIX9hL._AC_UL320_.jpg</t>
  </si>
  <si>
    <t>Fragrance World Suits for Unisex - 3.4 oz EDP Spray</t>
  </si>
  <si>
    <t>https://www.amazon.com/Fragrance-World-Suits-Parfum-Perfume/dp/B0CFT2D8MZ/ref=sr_1_64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2&amp;xpid=TcNDKN5-fzFEc#customerReviews</t>
  </si>
  <si>
    <t>515</t>
  </si>
  <si>
    <t>ZAR 286.92</t>
  </si>
  <si>
    <t>https://www.amazon.com/LOMANI-Spirit-Millionaire-Toilette-Spray/dp/B078K91QMK/ref=sr_1_64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3&amp;xpid=TcNDKN5-fzFEc</t>
  </si>
  <si>
    <t>https://m.media-amazon.com/images/I/71VtaFfCORL._AC_UL320_.jpg</t>
  </si>
  <si>
    <t>Lomani Ab Spirit Millionaire By Lomani for Men - 6.6 Fl. Oz Edt Spray, Brown</t>
  </si>
  <si>
    <t>https://www.amazon.com/LOMANI-Spirit-Millionaire-Toilette-Spray/dp/B078K91QMK/ref=sr_1_64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3&amp;xpid=TcNDKN5-fzFEc#customerReviews</t>
  </si>
  <si>
    <t>3,494</t>
  </si>
  <si>
    <t>ZAR 476.52</t>
  </si>
  <si>
    <t>https://www.amazon.com/FORD-Tobacco-Vanille-Parfum-Spray/dp/B07CZ36WDM/ref=sr_1_64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4&amp;xpid=TcNDKN5-fzFEc</t>
  </si>
  <si>
    <t>https://m.media-amazon.com/images/I/51P1VX2vRVL._AC_UL320_.jpg</t>
  </si>
  <si>
    <t>Tom Ford Tobacco Vanille for Men - 1 oz EDP Spray</t>
  </si>
  <si>
    <t>https://www.amazon.com/FORD-Tobacco-Vanille-Parfum-Spray/dp/B07CZ36WDM/ref=sr_1_64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4&amp;xpid=TcNDKN5-fzFEc#customerReviews</t>
  </si>
  <si>
    <t>914</t>
  </si>
  <si>
    <t>ZAR 2,827.36</t>
  </si>
  <si>
    <t>https://www.amazon.com/Christian-Dior-Homme-Intense-Parfum/dp/B001SK2FEU/ref=sr_1_64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5&amp;xpid=TcNDKN5-fzFEc</t>
  </si>
  <si>
    <t>https://m.media-amazon.com/images/I/61hCnUqZ22L._AC_UL320_.jpg</t>
  </si>
  <si>
    <t>Christian Dior Dior Homme Intense Eau de Parfum Spray for Men, 3.4 Fl Oz (Pack of 1), Packaging may vary</t>
  </si>
  <si>
    <t>https://www.amazon.com/Christian-Dior-Homme-Intense-Parfum/dp/B001SK2FEU/ref=sr_1_64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5&amp;xpid=TcNDKN5-fzFEc#customerReviews</t>
  </si>
  <si>
    <t>3,414</t>
  </si>
  <si>
    <t>ZAR 1,953.69</t>
  </si>
  <si>
    <t>https://www.amazon.com/Bodycology-White-Gardenia-fl-oz-Fragrance/dp/B071VXXC2F/ref=sr_1_64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6&amp;xpid=TcNDKN5-fzFEc</t>
  </si>
  <si>
    <t>https://m.media-amazon.com/images/I/71PdsYkuoZL._AC_UL320_.jpg</t>
  </si>
  <si>
    <t>Bodycology Pure White Gardenia 8 fl.oz. Fragrance Mist Spray For Women (Pack of 2) Bodycology</t>
  </si>
  <si>
    <t>https://www.amazon.com/Bodycology-White-Gardenia-fl-oz-Fragrance/dp/B071VXXC2F/ref=sr_1_64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6&amp;xpid=TcNDKN5-fzFEc#customerReviews</t>
  </si>
  <si>
    <t>753</t>
  </si>
  <si>
    <t>https://www.amazon.com/Valentino-Parfum-Spray-Women-Floral/dp/B00H1FB0OW/ref=sr_1_64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7&amp;xpid=TcNDKN5-fzFEc</t>
  </si>
  <si>
    <t>https://m.media-amazon.com/images/I/51ExTR1krhL._AC_UL320_.jpg</t>
  </si>
  <si>
    <t>Valentino Voce Viva for Women 3.4 oz Eau de Parfum Spray</t>
  </si>
  <si>
    <t>https://www.amazon.com/Valentino-Parfum-Spray-Women-Floral/dp/B00H1FB0OW/ref=sr_1_64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7&amp;xpid=TcNDKN5-fzFEc#customerReviews</t>
  </si>
  <si>
    <t>1,384</t>
  </si>
  <si>
    <t>https://www.amazon.com/Bath-Body-Works-Pineapple-Fragrance/dp/B0BGYC9FTK/ref=sr_1_64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8&amp;xpid=TcNDKN5-fzFEc</t>
  </si>
  <si>
    <t>https://m.media-amazon.com/images/I/41cGNebgu-L._AC_UL320_.jpg</t>
  </si>
  <si>
    <t>Bath &amp; Body Works Bath and Body Works Pink Pineapple Sunrise Fine Body Fragrance Mist 8 Fluid Ounce (Pink Pineapple Sunrise), 8 Fl Oz (Pack of 1)</t>
  </si>
  <si>
    <t>https://www.amazon.com/Bath-Body-Works-Pineapple-Fragrance/dp/B0BGYC9FTK/ref=sr_1_64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8&amp;xpid=TcNDKN5-fzFEc#customerReviews</t>
  </si>
  <si>
    <t>https://www.amazon.com/Jennifer-Aniston-Womens-Spray-Ounce/dp/B004KXH8XK/ref=sr_1_64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9&amp;xpid=TcNDKN5-fzFEc</t>
  </si>
  <si>
    <t>https://m.media-amazon.com/images/I/71bGNgyaZoL._AC_UL320_.jpg</t>
  </si>
  <si>
    <t>Jennifer Aniston Women's Edp Spray, 1 Ounce</t>
  </si>
  <si>
    <t>https://www.amazon.com/Jennifer-Aniston-Womens-Spray-Ounce/dp/B004KXH8XK/ref=sr_1_64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9&amp;xpid=TcNDKN5-fzFEc#customerReviews</t>
  </si>
  <si>
    <t>715</t>
  </si>
  <si>
    <t>ZAR 607.86</t>
  </si>
  <si>
    <t>https://www.amazon.com/Fred-Hayman-Touch-Women-Ounce/dp/B0013JTQHK/ref=sr_1_65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0&amp;xpid=TcNDKN5-fzFEc</t>
  </si>
  <si>
    <t>https://m.media-amazon.com/images/I/61ye15KNWJL._AC_UL320_.jpg</t>
  </si>
  <si>
    <t>Fred Hayman Touch for Women - 3.4 Ounce EDT Spray</t>
  </si>
  <si>
    <t>https://www.amazon.com/Fred-Hayman-Touch-Women-Ounce/dp/B0013JTQHK/ref=sr_1_65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0&amp;xpid=TcNDKN5-fzFEc#customerReviews</t>
  </si>
  <si>
    <t>1,249</t>
  </si>
  <si>
    <t>ZAR 506.87</t>
  </si>
  <si>
    <t>https://www.amazon.com/Nina-Ricci-Temps-Parfum-Spray/dp/B0035ASBT4/ref=sr_1_65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3&amp;xpid=TcNDKN5-fzFEc</t>
  </si>
  <si>
    <t>https://m.media-amazon.com/images/I/51DWtgSKSaL._AC_UL320_.jpg</t>
  </si>
  <si>
    <t>Nina Ricci L'Air Du Temps Eau De Parfum Spray, 3.4 Ounce</t>
  </si>
  <si>
    <t>https://www.amazon.com/Nina-Ricci-Temps-Parfum-Spray/dp/B0035ASBT4/ref=sr_1_65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3&amp;xpid=TcNDKN5-fzFEc#customerReviews</t>
  </si>
  <si>
    <t>494</t>
  </si>
  <si>
    <t>ZAR 970.65</t>
  </si>
  <si>
    <t>https://www.amazon.com/MOBETTER-FRAGRANCE-OILS-Lavitta-Estelle/dp/B0DCWVLT2M/ref=sr_1_65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4&amp;xpid=TcNDKN5-fzFEc</t>
  </si>
  <si>
    <t>https://m.media-amazon.com/images/I/51kThANz--L._AC_UL320_.jpg</t>
  </si>
  <si>
    <t>MOBETTER FRAGRANCE OILS Lavitta Estelle Belle Women Perfume Body Oil</t>
  </si>
  <si>
    <t>https://www.amazon.com/MOBETTER-FRAGRANCE-OILS-Lavitta-Estelle/dp/B0DCWVLT2M/ref=sr_1_65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4&amp;xpid=TcNDKN5-fzFEc#customerReviews</t>
  </si>
  <si>
    <t>105</t>
  </si>
  <si>
    <t>https://www.amazon.com/Bath-Body-Works-Fragrance-Magic/dp/B01M6XD9O4/ref=sr_1_65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5&amp;xpid=TcNDKN5-fzFEc</t>
  </si>
  <si>
    <t>https://m.media-amazon.com/images/I/71OkQApUEoL._AC_UL320_.jpg</t>
  </si>
  <si>
    <t>Bath &amp; Body Works Works Fine Fragrance Mist Magic in the Air 8 Ounce Full Size</t>
  </si>
  <si>
    <t>https://www.amazon.com/Bath-Body-Works-Fragrance-Magic/dp/B01M6XD9O4/ref=sr_1_65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5&amp;xpid=TcNDKN5-fzFEc#customerReviews</t>
  </si>
  <si>
    <t>1,780</t>
  </si>
  <si>
    <t>ZAR 198.32</t>
  </si>
  <si>
    <t>https://www.amazon.com/Bath-Body-Works-Essential-Orange/dp/B0CTZG8V9B/ref=sr_1_65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6&amp;xpid=TcNDKN5-fzFEc</t>
  </si>
  <si>
    <t>https://m.media-amazon.com/images/I/61Ac56v66uL._AC_UL320_.jpg</t>
  </si>
  <si>
    <t>Bath &amp; Body Works Essential Oil Mist, 5.3oz Each (Orange Ginger)</t>
  </si>
  <si>
    <t>https://www.amazon.com/Bath-Body-Works-Essential-Orange/dp/B0CTZG8V9B/ref=sr_1_65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6&amp;xpid=TcNDKN5-fzFEc#customerReviews</t>
  </si>
  <si>
    <t>27</t>
  </si>
  <si>
    <t>https://www.amazon.com/Versace-Homme-DYLAN-toilette-travel/dp/B01MF9FGRF/ref=sr_1_65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7&amp;xpid=TcNDKN5-fzFEc</t>
  </si>
  <si>
    <t>https://m.media-amazon.com/images/I/81pflbLrPCL._AC_UL320_.jpg</t>
  </si>
  <si>
    <t>Versace Pour Homme DYLAN BLUE 1ml eau de toilette travel</t>
  </si>
  <si>
    <t>https://www.amazon.com/Versace-Homme-DYLAN-toilette-travel/dp/B01MF9FGRF/ref=sr_1_65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7&amp;xpid=TcNDKN5-fzFEc#customerReviews</t>
  </si>
  <si>
    <t>409</t>
  </si>
  <si>
    <t>ZAR 69.59</t>
  </si>
  <si>
    <t>https://www.amazon.com/Deodorant-Bodyspray-Dark-Temptation-Pack/dp/B01666D4UY/ref=sr_1_65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8&amp;xpid=TcNDKN5-fzFEc</t>
  </si>
  <si>
    <t>https://m.media-amazon.com/images/I/51wN9c27sVL._AC_UL320_.jpg</t>
  </si>
  <si>
    <t>Axe Deodorant Bodyspray Dark Temptation (3 Pack)</t>
  </si>
  <si>
    <t>https://www.amazon.com/Deodorant-Bodyspray-Dark-Temptation-Pack/dp/B01666D4UY/ref=sr_1_65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8&amp;xpid=TcNDKN5-fzFEc#customerReviews</t>
  </si>
  <si>
    <t>ZAR 250.29</t>
  </si>
  <si>
    <t>https://www.amazon.com/OMYIJVS-Pheromones-Perfumes-Specially-Designed/dp/B0F379QPD8/ref=sr_1_65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9&amp;xpid=TcNDKN5-fzFEc</t>
  </si>
  <si>
    <t>2Pcs Phero Perfume, Pheromones Perfumes for Women, Roll On Perfume Phero Oil, Specially Designed For Women, Portable perfume Long Lasting Female</t>
  </si>
  <si>
    <t>https://www.amazon.com/OMYIJVS-Pheromones-Perfumes-Specially-Designed/dp/B0F379QPD8/ref=sr_1_65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9&amp;xpid=TcNDKN5-fzFEc#customerReviews</t>
  </si>
  <si>
    <t>https://www.amazon.com/Versace-Noir-Parfum-Spray-Ounce/dp/B00COMLRHC/ref=sr_1_66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0&amp;xpid=TcNDKN5-fzFEc</t>
  </si>
  <si>
    <t>https://m.media-amazon.com/images/I/51BcLNg998L._AC_UL320_.jpg</t>
  </si>
  <si>
    <t>Versace Pour Homme Oud Noir 3.4 oz Eau de Parfum Spray</t>
  </si>
  <si>
    <t>https://www.amazon.com/Versace-Noir-Parfum-Spray-Ounce/dp/B00COMLRHC/ref=sr_1_66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0&amp;xpid=TcNDKN5-fzFEc#customerReviews</t>
  </si>
  <si>
    <t>2,686</t>
  </si>
  <si>
    <t>ZAR 1,131.47</t>
  </si>
  <si>
    <t>https://www.amazon.com/Pino-Silvestre-Men-Toilette-Spray/dp/B000C219IS/ref=sr_1_66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1&amp;xpid=TcNDKN5-fzFEc</t>
  </si>
  <si>
    <t>https://m.media-amazon.com/images/I/71SwyxVU9ML._AC_UL320_.jpg</t>
  </si>
  <si>
    <t>Pino Silvestre Original By Pino Silvestre For Men - A Men's Eau De Toilette Cologne Perfume Spray With A Million Dollar Fragrance - An Extreme Pheromone For The Classic Man In Your Life - 4.2 Oz</t>
  </si>
  <si>
    <t>https://www.amazon.com/Pino-Silvestre-Men-Toilette-Spray/dp/B000C219IS/ref=sr_1_66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1&amp;xpid=TcNDKN5-fzFEc#customerReviews</t>
  </si>
  <si>
    <t>ZAR 299.66</t>
  </si>
  <si>
    <t>https://www.amazon.com/Perfect-Scents-Inspired-Juicy-Couture/dp/B00B8CBKAI/ref=sr_1_66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2&amp;xpid=TcNDKN5-fzFEc</t>
  </si>
  <si>
    <t>https://m.media-amazon.com/images/I/71zEPQvzUgL._AC_UL320_.jpg</t>
  </si>
  <si>
    <t>Perfect Scents Fragrances, Inspired by Juicy Couture's Juicy Couture, Women’s Eau de Toilette, Vegan, Paraben-Free, Phthalate-Free, Never Tested on Animals, 2.5 Fluid Ounces</t>
  </si>
  <si>
    <t>https://www.amazon.com/Perfect-Scents-Inspired-Juicy-Couture/dp/B00B8CBKAI/ref=sr_1_66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2&amp;xpid=TcNDKN5-fzFEc#customerReviews</t>
  </si>
  <si>
    <t>6,026</t>
  </si>
  <si>
    <t>https://www.amazon.com/sspa/click?ie=UTF8&amp;spc=MTozMjU0NTU5NDg4NDAxMzU5OjE3NTYwNjcwMDE6c3BfYnRmX2Jyb3dzZTozMDA3MzU0NDI5NDIwMDI6OjA6Og&amp;url=%2FQULUMELF-Pheromone-Perfume-Fragrance-Portable%2Fdp%2FB0DP4PS29L%2Fref%3Dsr_1_663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3-spons%26xpid%3DTcNDKN5-fzFEc%26sp_csd%3Dd2lkZ2V0TmFtZT1zcF9idGZfYnJvd3Nl%26psc%3D1</t>
  </si>
  <si>
    <t>https://www.amazon.com/sspa/click?ie=UTF8&amp;spc=MTozMjU0NTU5NDg4NDAxMzU5OjE3NTYwNjcwMDE6c3BfYnRmX2Jyb3dzZTozMDA3MzU0NDI5NDIwMDI6OjA6Og&amp;url=%2FQULUMELF-Pheromone-Perfume-Fragrance-Portable%2Fdp%2FB0DP4PS29L%2Fref%3Dsr_1_663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3-spons%26xpid%3DTcNDKN5-fzFEc%26sp_csd%3Dd2lkZ2V0TmFtZT1zcF9idGZfYnJvd3Nl%26psc%3D1#customerReviews</t>
  </si>
  <si>
    <t>https://www.amazon.com/sspa/click?ie=UTF8&amp;spc=MTozMjU0NTU5NDg4NDAxMzU5OjE3NTYwNjcwMDE6c3BfYnRmX2Jyb3dzZTozMDA4MTc1NzE4MDAzMDI6OjA6Og&amp;url=%2FYcz-Unfolds-Perfume-Oriental-Fragrance%2Fdp%2FB0DH4R59YX%2Fref%3Dsr_1_664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4-spons%26xpid%3DTcNDKN5-fzFEc%26sp_csd%3Dd2lkZ2V0TmFtZT1zcF9idGZfYnJvd3Nl%26psc%3D1</t>
  </si>
  <si>
    <t>https://www.amazon.com/sspa/click?ie=UTF8&amp;spc=MTozMjU0NTU5NDg4NDAxMzU5OjE3NTYwNjcwMDE6c3BfYnRmX2Jyb3dzZTozMDA4MTc1NzE4MDAzMDI6OjA6Og&amp;url=%2FYcz-Unfolds-Perfume-Oriental-Fragrance%2Fdp%2FB0DH4R59YX%2Fref%3Dsr_1_664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4-spons%26xpid%3DTcNDKN5-fzFEc%26sp_csd%3Dd2lkZ2V0TmFtZT1zcF9idGZfYnJvd3Nl%26psc%3D1#customerReviews</t>
  </si>
  <si>
    <t>https://www.amazon.com/sspa/click?ie=UTF8&amp;spc=MTozMjU0NTU5NDg4NDAxMzU5OjE3NTYwNjcwMDE6c3BfYnRmX2Jyb3dzZTozMDA4MjcwNjgxNDI1MDI6OjA6Og&amp;url=%2FDIBALA-Pheromones-Perfume-Lasting-Natural%2Fdp%2FB0F1T4RQSQ%2Fref%3Dsr_1_665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5-spons%26xpid%3DTcNDKN5-fzFEc%26sp_csd%3Dd2lkZ2V0TmFtZT1zcF9idGZfYnJvd3Nl%26psc%3D1</t>
  </si>
  <si>
    <t>https://www.amazon.com/sspa/click?ie=UTF8&amp;spc=MTozMjU0NTU5NDg4NDAxMzU5OjE3NTYwNjcwMDE6c3BfYnRmX2Jyb3dzZTozMDA4MjcwNjgxNDI1MDI6OjA6Og&amp;url=%2FDIBALA-Pheromones-Perfume-Lasting-Natural%2Fdp%2FB0F1T4RQSQ%2Fref%3Dsr_1_665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5-spons%26xpid%3DTcNDKN5-fzFEc%26sp_csd%3Dd2lkZ2V0TmFtZT1zcF9idGZfYnJvd3Nl%26psc%3D1#customerReviews</t>
  </si>
  <si>
    <t>https://www.amazon.com/sspa/click?ie=UTF8&amp;spc=MTozMjU0NTU5NDg4NDAxMzU5OjE3NTYwNjcwMDE6c3BfYnRmX2Jyb3dzZTozMDAwNTM0MzcyNzU4MDI6OjA6Og&amp;url=%2FXing-Chen-Hai-Yang-Ferromont%2Fdp%2FB0CDT3K6X4%2Fref%3Dsr_1_666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6-spons%26xpid%3DTcNDKN5-fzFEc%26sp_csd%3Dd2lkZ2V0TmFtZT1zcF9idGZfYnJvd3Nl%26psc%3D1</t>
  </si>
  <si>
    <t>https://www.amazon.com/sspa/click?ie=UTF8&amp;spc=MTozMjU0NTU5NDg4NDAxMzU5OjE3NTYwNjcwMDE6c3BfYnRmX2Jyb3dzZTozMDAwNTM0MzcyNzU4MDI6OjA6Og&amp;url=%2FXing-Chen-Hai-Yang-Ferromont%2Fdp%2FB0CDT3K6X4%2Fref%3Dsr_1_666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6-spons%26xpid%3DTcNDKN5-fzFEc%26sp_csd%3Dd2lkZ2V0TmFtZT1zcF9idGZfYnJvd3Nl%26psc%3D1#customerReviews</t>
  </si>
  <si>
    <t>https://www.amazon.com/s?i=beauty&amp;rh=n%3A11056591&amp;s=popularity-rank&amp;fs=true&amp;language=en_US&amp;currency=ZAR&amp;qid=1756067001&amp;xpid=TcNDKN5-fzFEc&amp;ref=sr_pg_1</t>
  </si>
  <si>
    <t>https://www.amazon.com/s?i=beauty&amp;rh=n%3A11056591&amp;s=popularity-rank&amp;fs=true&amp;page=13&amp;language=en_US&amp;currency=ZAR&amp;qid=1756067001&amp;xpid=TcNDKN5-fzFEc&amp;ref=sr_pg_13</t>
  </si>
  <si>
    <t>https://www.amazon.com/s?i=beauty&amp;rh=n%3A11056591&amp;s=popularity-rank&amp;fs=true&amp;page=13&amp;language=en_US&amp;currency=ZAR&amp;qid=1756067001&amp;xpid=TcNDKN5-fzFEc&amp;ref=sr_pg_14</t>
  </si>
  <si>
    <t>https://www.amazon.com/s?i=beauty&amp;rh=n%3A11056591&amp;s=popularity-rank&amp;fs=true&amp;page=15&amp;language=en_US&amp;currency=ZAR&amp;qid=1756067001&amp;xpid=TcNDKN5-fzFEc&amp;ref=sr_pg_14</t>
  </si>
  <si>
    <t>https://www.amazon.com/s?i=beauty&amp;rh=n%3A11056591&amp;s=popularity-rank&amp;fs=true&amp;page=15&amp;language=en_US&amp;currency=ZAR&amp;qid=1756067001&amp;xpid=TcNDKN5-fzFEc&amp;ref=sr_pg_15</t>
  </si>
  <si>
    <t>https://www.amazon.com/MOBETTER-FRAGRANCE-OILS-Impression-Bombshell/dp/B0CNHCBNGQ/ref=sr_1_673?currency=ZAR&amp;dib=eyJ2IjoiMSJ9.-QqoBiEN5PKYsVDRMKwMgHl8qXrcwbqxG9de152Di4KgprSyY696HfXhMB3YwaFev5ZFrE9FAXa-useQjhptBGutMpGEPpJa4nv2KJPbXfrNDaO_DLfUsIUIjFEkj0wO7-dEiu_KkeTiBVPlqSuuVg.ow7zZTdMdSkBLhDLRGvasATyOzcZsAnknLsaW0q8m7k&amp;dib_tag=se&amp;qid=1756067015&amp;s=beauty&amp;sr=1-673&amp;xpid=TcNDKN5-fzFEc</t>
  </si>
  <si>
    <t>https://m.media-amazon.com/images/I/61mTwWjThXL._AC_UL320_.jpg</t>
  </si>
  <si>
    <t>MOBETTER FRAGRANCE OILS' Our Impression of Bombshell Magic Body Oil</t>
  </si>
  <si>
    <t>https://www.amazon.com/MOBETTER-FRAGRANCE-OILS-Impression-Bombshell/dp/B0CNHCBNGQ/ref=sr_1_673?currency=ZAR&amp;dib=eyJ2IjoiMSJ9.-QqoBiEN5PKYsVDRMKwMgHl8qXrcwbqxG9de152Di4KgprSyY696HfXhMB3YwaFev5ZFrE9FAXa-useQjhptBGutMpGEPpJa4nv2KJPbXfrNDaO_DLfUsIUIjFEkj0wO7-dEiu_KkeTiBVPlqSuuVg.ow7zZTdMdSkBLhDLRGvasATyOzcZsAnknLsaW0q8m7k&amp;dib_tag=se&amp;qid=1756067015&amp;s=beauty&amp;sr=1-673&amp;xpid=TcNDKN5-fzFEc#customerReviews</t>
  </si>
  <si>
    <t>(
ZAR 633.67
ZAR633.67/fluid ounce)</t>
  </si>
  <si>
    <t>ZAR 633.67</t>
  </si>
  <si>
    <t>ZAR633.67</t>
  </si>
  <si>
    <t>https://www.amazon.com/Armaf-Cielo-3-4oz-100ml-Spray/dp/B01NHBWSK3/ref=sr_1_674?currency=ZAR&amp;dib=eyJ2IjoiMSJ9.-QqoBiEN5PKYsVDRMKwMgHl8qXrcwbqxG9de152Di4KgprSyY696HfXhMB3YwaFev5ZFrE9FAXa-useQjhptBGutMpGEPpJa4nv2KJPbXfrNDaO_DLfUsIUIjFEkj0wO7-dEiu_KkeTiBVPlqSuuVg.ow7zZTdMdSkBLhDLRGvasATyOzcZsAnknLsaW0q8m7k&amp;dib_tag=se&amp;qid=1756067015&amp;s=beauty&amp;sr=1-674&amp;xpid=TcNDKN5-fzFEc</t>
  </si>
  <si>
    <t>https://m.media-amazon.com/images/I/7113IjOjpNL._AC_UL320_.jpg</t>
  </si>
  <si>
    <t>Armaf El Cielo Pour Homme for Men Eau de Parfum Spray, 3.4 Ounce</t>
  </si>
  <si>
    <t>https://www.amazon.com/Armaf-Cielo-3-4oz-100ml-Spray/dp/B01NHBWSK3/ref=sr_1_674?currency=ZAR&amp;dib=eyJ2IjoiMSJ9.-QqoBiEN5PKYsVDRMKwMgHl8qXrcwbqxG9de152Di4KgprSyY696HfXhMB3YwaFev5ZFrE9FAXa-useQjhptBGutMpGEPpJa4nv2KJPbXfrNDaO_DLfUsIUIjFEkj0wO7-dEiu_KkeTiBVPlqSuuVg.ow7zZTdMdSkBLhDLRGvasATyOzcZsAnknLsaW0q8m7k&amp;dib_tag=se&amp;qid=1756067015&amp;s=beauty&amp;sr=1-674&amp;xpid=TcNDKN5-fzFEc#customerReviews</t>
  </si>
  <si>
    <t>https://www.amazon.com/Aqua-Cologne-Mobetter-Fragrance-Oils/dp/B0895BM5YV/ref=sr_1_675?currency=ZAR&amp;dib=eyJ2IjoiMSJ9.-QqoBiEN5PKYsVDRMKwMgHl8qXrcwbqxG9de152Di4KgprSyY696HfXhMB3YwaFev5ZFrE9FAXa-useQjhptBGutMpGEPpJa4nv2KJPbXfrNDaO_DLfUsIUIjFEkj0wO7-dEiu_KkeTiBVPlqSuuVg.ow7zZTdMdSkBLhDLRGvasATyOzcZsAnknLsaW0q8m7k&amp;dib_tag=se&amp;qid=1756067015&amp;s=beauty&amp;sr=1-675&amp;xpid=TcNDKN5-fzFEc</t>
  </si>
  <si>
    <t>https://m.media-amazon.com/images/I/71e-5iwwXxL._AC_UL320_.jpg</t>
  </si>
  <si>
    <t>Aqua Duo Geo Cologne Body Oil for Men (10ml Roll On) by Mobetter Fragrance Oils</t>
  </si>
  <si>
    <t>https://www.amazon.com/Aqua-Cologne-Mobetter-Fragrance-Oils/dp/B0895BM5YV/ref=sr_1_675?currency=ZAR&amp;dib=eyJ2IjoiMSJ9.-QqoBiEN5PKYsVDRMKwMgHl8qXrcwbqxG9de152Di4KgprSyY696HfXhMB3YwaFev5ZFrE9FAXa-useQjhptBGutMpGEPpJa4nv2KJPbXfrNDaO_DLfUsIUIjFEkj0wO7-dEiu_KkeTiBVPlqSuuVg.ow7zZTdMdSkBLhDLRGvasATyOzcZsAnknLsaW0q8m7k&amp;dib_tag=se&amp;qid=1756067015&amp;s=beauty&amp;sr=1-675&amp;xpid=TcNDKN5-fzFEc#customerReviews</t>
  </si>
  <si>
    <t>https://www.amazon.com/MIX-Cloud-Bedroom-Linen-Spray/dp/B0DMFTFLNK/ref=sr_1_676?currency=ZAR&amp;dib=eyJ2IjoiMSJ9.-QqoBiEN5PKYsVDRMKwMgHl8qXrcwbqxG9de152Di4KgprSyY696HfXhMB3YwaFev5ZFrE9FAXa-useQjhptBGutMpGEPpJa4nv2KJPbXfrNDaO_DLfUsIUIjFEkj0wO7-dEiu_KkeTiBVPlqSuuVg.ow7zZTdMdSkBLhDLRGvasATyOzcZsAnknLsaW0q8m7k&amp;dib_tag=se&amp;qid=1756067015&amp;s=beauty&amp;sr=1-676&amp;xpid=TcNDKN5-fzFEc</t>
  </si>
  <si>
    <t>https://m.media-amazon.com/images/I/61uNPcDDbzL._AC_UL320_.jpg</t>
  </si>
  <si>
    <t>MIX:BAR Cloud Musk Hair + Body Mist, Bedroom Linen Spray - Notes of Cardamom, Iris, Jasmine, Cotton Peony, Tonka Beans, 5oz</t>
  </si>
  <si>
    <t>https://www.amazon.com/MIX-Cloud-Bedroom-Linen-Spray/dp/B0DMFTFLNK/ref=sr_1_676?currency=ZAR&amp;dib=eyJ2IjoiMSJ9.-QqoBiEN5PKYsVDRMKwMgHl8qXrcwbqxG9de152Di4KgprSyY696HfXhMB3YwaFev5ZFrE9FAXa-useQjhptBGutMpGEPpJa4nv2KJPbXfrNDaO_DLfUsIUIjFEkj0wO7-dEiu_KkeTiBVPlqSuuVg.ow7zZTdMdSkBLhDLRGvasATyOzcZsAnknLsaW0q8m7k&amp;dib_tag=se&amp;qid=1756067015&amp;s=beauty&amp;sr=1-676&amp;xpid=TcNDKN5-fzFEc#customerReviews</t>
  </si>
  <si>
    <t>https://www.amazon.com/Valentino-Donna-Intense-Parfum-parfum/dp/B0BZD727LH/ref=sr_1_677?currency=ZAR&amp;dib=eyJ2IjoiMSJ9.-QqoBiEN5PKYsVDRMKwMgHl8qXrcwbqxG9de152Di4KgprSyY696HfXhMB3YwaFev5ZFrE9FAXa-useQjhptBGutMpGEPpJa4nv2KJPbXfrNDaO_DLfUsIUIjFEkj0wO7-dEiu_KkeTiBVPlqSuuVg.ow7zZTdMdSkBLhDLRGvasATyOzcZsAnknLsaW0q8m7k&amp;dib_tag=se&amp;qid=1756067015&amp;s=beauty&amp;sr=1-677&amp;xpid=TcNDKN5-fzFEc</t>
  </si>
  <si>
    <t>https://m.media-amazon.com/images/I/71huWm9niAL._AC_UL320_.jpg</t>
  </si>
  <si>
    <t>Donna Born In Roma Intense by Valentino for Women - 1.7 oz EDP Spray</t>
  </si>
  <si>
    <t>https://www.amazon.com/Valentino-Donna-Intense-Parfum-parfum/dp/B0BZD727LH/ref=sr_1_677?currency=ZAR&amp;dib=eyJ2IjoiMSJ9.-QqoBiEN5PKYsVDRMKwMgHl8qXrcwbqxG9de152Di4KgprSyY696HfXhMB3YwaFev5ZFrE9FAXa-useQjhptBGutMpGEPpJa4nv2KJPbXfrNDaO_DLfUsIUIjFEkj0wO7-dEiu_KkeTiBVPlqSuuVg.ow7zZTdMdSkBLhDLRGvasATyOzcZsAnknLsaW0q8m7k&amp;dib_tag=se&amp;qid=1756067015&amp;s=beauty&amp;sr=1-677&amp;xpid=TcNDKN5-fzFEc#customerReviews</t>
  </si>
  <si>
    <t>236</t>
  </si>
  <si>
    <t>ZAR 1,931.19</t>
  </si>
  <si>
    <t>https://www.amazon.com/Versace-Parfum-Travel-Sample-Spray/dp/B09C6DZS7S/ref=sr_1_678?currency=ZAR&amp;dib=eyJ2IjoiMSJ9.-QqoBiEN5PKYsVDRMKwMgHl8qXrcwbqxG9de152Di4KgprSyY696HfXhMB3YwaFev5ZFrE9FAXa-useQjhptBGutMpGEPpJa4nv2KJPbXfrNDaO_DLfUsIUIjFEkj0wO7-dEiu_KkeTiBVPlqSuuVg.ow7zZTdMdSkBLhDLRGvasATyOzcZsAnknLsaW0q8m7k&amp;dib_tag=se&amp;qid=1756067015&amp;s=beauty&amp;sr=1-678&amp;xpid=TcNDKN5-fzFEc</t>
  </si>
  <si>
    <t>https://m.media-amazon.com/images/I/61nFKY+ah4L._AC_UL320_.jpg</t>
  </si>
  <si>
    <t>Versace Eros Eau De Parfum Travel Sample Spray Vial .03 Oz/1 Ml</t>
  </si>
  <si>
    <t>https://www.amazon.com/Versace-Parfum-Travel-Sample-Spray/dp/B09C6DZS7S/ref=sr_1_678?currency=ZAR&amp;dib=eyJ2IjoiMSJ9.-QqoBiEN5PKYsVDRMKwMgHl8qXrcwbqxG9de152Di4KgprSyY696HfXhMB3YwaFev5ZFrE9FAXa-useQjhptBGutMpGEPpJa4nv2KJPbXfrNDaO_DLfUsIUIjFEkj0wO7-dEiu_KkeTiBVPlqSuuVg.ow7zZTdMdSkBLhDLRGvasATyOzcZsAnknLsaW0q8m7k&amp;dib_tag=se&amp;qid=1756067015&amp;s=beauty&amp;sr=1-678&amp;xpid=TcNDKN5-fzFEc#customerReviews</t>
  </si>
  <si>
    <t>186</t>
  </si>
  <si>
    <t>https://www.amazon.com/Antonio-Banderas-Seduction-Toilette-Spray/dp/B0069P0OG0/ref=sr_1_679?currency=ZAR&amp;dib=eyJ2IjoiMSJ9.-QqoBiEN5PKYsVDRMKwMgHl8qXrcwbqxG9de152Di4KgprSyY696HfXhMB3YwaFev5ZFrE9FAXa-useQjhptBGutMpGEPpJa4nv2KJPbXfrNDaO_DLfUsIUIjFEkj0wO7-dEiu_KkeTiBVPlqSuuVg.ow7zZTdMdSkBLhDLRGvasATyOzcZsAnknLsaW0q8m7k&amp;dib_tag=se&amp;qid=1756067015&amp;s=beauty&amp;sr=1-679&amp;xpid=TcNDKN5-fzFEc</t>
  </si>
  <si>
    <t>https://m.media-amazon.com/images/I/816sJbandeL._AC_UL320_.jpg</t>
  </si>
  <si>
    <t>Antonio Banderas Perfumes - Blue Seduction - Eau de toilette for Men - Long Lasting - Fresh and Casual Fragance - Ideal for Day Wear - 6.7 Fl. Oz</t>
  </si>
  <si>
    <t>https://www.amazon.com/Antonio-Banderas-Seduction-Toilette-Spray/dp/B0069P0OG0/ref=sr_1_679?currency=ZAR&amp;dib=eyJ2IjoiMSJ9.-QqoBiEN5PKYsVDRMKwMgHl8qXrcwbqxG9de152Di4KgprSyY696HfXhMB3YwaFev5ZFrE9FAXa-useQjhptBGutMpGEPpJa4nv2KJPbXfrNDaO_DLfUsIUIjFEkj0wO7-dEiu_KkeTiBVPlqSuuVg.ow7zZTdMdSkBLhDLRGvasATyOzcZsAnknLsaW0q8m7k&amp;dib_tag=se&amp;qid=1756067015&amp;s=beauty&amp;sr=1-679&amp;xpid=TcNDKN5-fzFEc#customerReviews</t>
  </si>
  <si>
    <t>4,633</t>
  </si>
  <si>
    <t>ZAR 540.71</t>
  </si>
  <si>
    <t>https://www.amazon.com/YVES-SAINT-LAURENT-Black-Opium/dp/B0CXMFS2YS/ref=sr_1_680?currency=ZAR&amp;dib=eyJ2IjoiMSJ9.-QqoBiEN5PKYsVDRMKwMgHl8qXrcwbqxG9de152Di4KgprSyY696HfXhMB3YwaFev5ZFrE9FAXa-useQjhptBGutMpGEPpJa4nv2KJPbXfrNDaO_DLfUsIUIjFEkj0wO7-dEiu_KkeTiBVPlqSuuVg.ow7zZTdMdSkBLhDLRGvasATyOzcZsAnknLsaW0q8m7k&amp;dib_tag=se&amp;qid=1756067015&amp;s=beauty&amp;sr=1-680&amp;xpid=TcNDKN5-fzFEc</t>
  </si>
  <si>
    <t>https://m.media-amazon.com/images/I/61yRm5ROrAL._AC_UL320_.jpg</t>
  </si>
  <si>
    <t>YVES SAINT LAURENT Black Opium Over Red for Women - 3 oz EDP Spray</t>
  </si>
  <si>
    <t>https://www.amazon.com/YVES-SAINT-LAURENT-Black-Opium/dp/B0CXMFS2YS/ref=sr_1_680?currency=ZAR&amp;dib=eyJ2IjoiMSJ9.-QqoBiEN5PKYsVDRMKwMgHl8qXrcwbqxG9de152Di4KgprSyY696HfXhMB3YwaFev5ZFrE9FAXa-useQjhptBGutMpGEPpJa4nv2KJPbXfrNDaO_DLfUsIUIjFEkj0wO7-dEiu_KkeTiBVPlqSuuVg.ow7zZTdMdSkBLhDLRGvasATyOzcZsAnknLsaW0q8m7k&amp;dib_tag=se&amp;qid=1756067015&amp;s=beauty&amp;sr=1-680&amp;xpid=TcNDKN5-fzFEc#customerReviews</t>
  </si>
  <si>
    <t>138</t>
  </si>
  <si>
    <t>ZAR 1,778.75</t>
  </si>
  <si>
    <t>https://www.amazon.com/Jafra-Tender-Moments-Baby-Hair/dp/B009N908UQ/ref=sr_1_681?currency=ZAR&amp;dib=eyJ2IjoiMSJ9.-QqoBiEN5PKYsVDRMKwMgHl8qXrcwbqxG9de152Di4KgprSyY696HfXhMB3YwaFev5ZFrE9FAXa-useQjhptBGutMpGEPpJa4nv2KJPbXfrNDaO_DLfUsIUIjFEkj0wO7-dEiu_KkeTiBVPlqSuuVg.ow7zZTdMdSkBLhDLRGvasATyOzcZsAnknLsaW0q8m7k&amp;dib_tag=se&amp;qid=1756067015&amp;s=beauty&amp;sr=1-681&amp;xpid=TcNDKN5-fzFEc</t>
  </si>
  <si>
    <t>https://m.media-amazon.com/images/I/31jJAUpfciL._AC_UL320_.jpg</t>
  </si>
  <si>
    <t>Jafra Tender Moments Fresh Baby Cologne 3.3 Fl oz</t>
  </si>
  <si>
    <t>https://www.amazon.com/Jafra-Tender-Moments-Baby-Hair/dp/B009N908UQ/ref=sr_1_681?currency=ZAR&amp;dib=eyJ2IjoiMSJ9.-QqoBiEN5PKYsVDRMKwMgHl8qXrcwbqxG9de152Di4KgprSyY696HfXhMB3YwaFev5ZFrE9FAXa-useQjhptBGutMpGEPpJa4nv2KJPbXfrNDaO_DLfUsIUIjFEkj0wO7-dEiu_KkeTiBVPlqSuuVg.ow7zZTdMdSkBLhDLRGvasATyOzcZsAnknLsaW0q8m7k&amp;dib_tag=se&amp;qid=1756067015&amp;s=beauty&amp;sr=1-681&amp;xpid=TcNDKN5-fzFEc#customerReviews</t>
  </si>
  <si>
    <t>73</t>
  </si>
  <si>
    <t>ZAR 313.61</t>
  </si>
  <si>
    <t>ZAR 184.54</t>
  </si>
  <si>
    <t>ZAR184.54</t>
  </si>
  <si>
    <t>https://www.amazon.com/Narciso-Rodriguez-Women-Ounce-Spray/dp/B000GIH1MG/ref=sr_1_682?currency=ZAR&amp;dib=eyJ2IjoiMSJ9.-QqoBiEN5PKYsVDRMKwMgHl8qXrcwbqxG9de152Di4KgprSyY696HfXhMB3YwaFev5ZFrE9FAXa-useQjhptBGutMpGEPpJa4nv2KJPbXfrNDaO_DLfUsIUIjFEkj0wO7-dEiu_KkeTiBVPlqSuuVg.ow7zZTdMdSkBLhDLRGvasATyOzcZsAnknLsaW0q8m7k&amp;dib_tag=se&amp;qid=1756067015&amp;s=beauty&amp;sr=1-682&amp;xpid=TcNDKN5-fzFEc</t>
  </si>
  <si>
    <t>https://m.media-amazon.com/images/I/41yuSn+EpJL._AC_UL320_.jpg</t>
  </si>
  <si>
    <t>Narciso Rodriguez by Narciso Rodriguez for Women - 3.3 oz EDT Spray</t>
  </si>
  <si>
    <t>https://www.amazon.com/Narciso-Rodriguez-Women-Ounce-Spray/dp/B000GIH1MG/ref=sr_1_682?currency=ZAR&amp;dib=eyJ2IjoiMSJ9.-QqoBiEN5PKYsVDRMKwMgHl8qXrcwbqxG9de152Di4KgprSyY696HfXhMB3YwaFev5ZFrE9FAXa-useQjhptBGutMpGEPpJa4nv2KJPbXfrNDaO_DLfUsIUIjFEkj0wO7-dEiu_KkeTiBVPlqSuuVg.ow7zZTdMdSkBLhDLRGvasATyOzcZsAnknLsaW0q8m7k&amp;dib_tag=se&amp;qid=1756067015&amp;s=beauty&amp;sr=1-682&amp;xpid=TcNDKN5-fzFEc#customerReviews</t>
  </si>
  <si>
    <t>2,098</t>
  </si>
  <si>
    <t>ZAR 1,605.20</t>
  </si>
  <si>
    <t>https://www.amazon.com/Versace-Women-Yellow-Diamond-Spray/dp/B01F2LBM2Q/ref=sr_1_67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3&amp;xpid=TcNDKN5-fzFEc</t>
  </si>
  <si>
    <t>https://m.media-amazon.com/images/I/61HOhjP8b5L._AC_UL320_.jpg</t>
  </si>
  <si>
    <t>Versace Women Yellow Diamond 3.0 Oz Edt Spray(pack Of 1)</t>
  </si>
  <si>
    <t>https://www.amazon.com/Versace-Women-Yellow-Diamond-Spray/dp/B01F2LBM2Q/ref=sr_1_67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3&amp;xpid=TcNDKN5-fzFEc#customerReviews</t>
  </si>
  <si>
    <t>https://www.amazon.com/MIX-Sparkling-Hibiscus-Hair-Body/dp/B0D3XPR5R6/ref=sr_1_67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4&amp;xpid=TcNDKN5-fzFEc</t>
  </si>
  <si>
    <t>https://m.media-amazon.com/images/I/61+s6c49T3L._AC_UL320_.jpg</t>
  </si>
  <si>
    <t>MIX:BAR Sparkling Hibiscus Hair + Body Mist, Bedroom Linen Spray - Notes of Bergamot, Hibiscus, Champagne Bubbles, Cashmere Musk, Fruity Scent, 5oz</t>
  </si>
  <si>
    <t>https://www.amazon.com/MIX-Sparkling-Hibiscus-Hair-Body/dp/B0D3XPR5R6/ref=sr_1_67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4&amp;xpid=TcNDKN5-fzFEc#customerReviews</t>
  </si>
  <si>
    <t>https://www.amazon.com/Mercedes-Benz-EDT-Spray-Club-Men/dp/B00LLI7JEA/ref=sr_1_67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5&amp;xpid=TcNDKN5-fzFEc</t>
  </si>
  <si>
    <t>https://m.media-amazon.com/images/I/51rr9dU4zCL._AC_UL320_.jpg</t>
  </si>
  <si>
    <t>Mercedes-Benz Club Cologne for Men - 3.4 Fl Oz - Eau De Toilette Perfume Spray for Man - Woody &amp; Musky Scent - Luxury Long Lasting Fragrance with Notes Of Grapefruit, Cardamom &amp; Earthy Dry wood</t>
  </si>
  <si>
    <t>https://www.amazon.com/Mercedes-Benz-EDT-Spray-Club-Men/dp/B00LLI7JEA/ref=sr_1_67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5&amp;xpid=TcNDKN5-fzFEc#customerReviews</t>
  </si>
  <si>
    <t>Wood</t>
  </si>
  <si>
    <t>ZAR 663.85</t>
  </si>
  <si>
    <t>https://www.amazon.com/PIRETTE-Fragrance-Inspired-Perfume-Sunscreen/dp/B0BJRWF73Y/ref=sr_1_67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6&amp;xpid=TcNDKN5-fzFEc</t>
  </si>
  <si>
    <t>https://m.media-amazon.com/images/I/61+l68LckLL._AC_UL320_.jpg</t>
  </si>
  <si>
    <t>PIRETTE Mini Fragrance Oil Roll On, Beach-Inspired, &amp; Long Lasting Perfume Oil with Notes of Fresh Green Coconut, Surf Wax &amp; Sunscreen, Travel Size Perfume for Women, 0.25 fl oz</t>
  </si>
  <si>
    <t>https://www.amazon.com/PIRETTE-Fragrance-Inspired-Perfume-Sunscreen/dp/B0BJRWF73Y/ref=sr_1_67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6&amp;xpid=TcNDKN5-fzFEc#customerReviews</t>
  </si>
  <si>
    <t>Fresh Coconut</t>
  </si>
  <si>
    <t>488
.</t>
  </si>
  <si>
    <t>ZAR1,953.52</t>
  </si>
  <si>
    <t>https://www.amazon.com/Gucci-Guilty-Homme-Jumbo-Toilette/dp/B00PWSZ4V0/ref=sr_1_67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7&amp;xpid=TcNDKN5-fzFEc</t>
  </si>
  <si>
    <t>https://m.media-amazon.com/images/I/71JftjfdWbL._AC_UL320_.jpg</t>
  </si>
  <si>
    <t>Gucci Guilty Eau Pour Homme Eau de Toilette Spray for Men, 5 ounces</t>
  </si>
  <si>
    <t>https://www.amazon.com/Gucci-Guilty-Homme-Jumbo-Toilette/dp/B00PWSZ4V0/ref=sr_1_67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7&amp;xpid=TcNDKN5-fzFEc#customerReviews</t>
  </si>
  <si>
    <t>2,820</t>
  </si>
  <si>
    <t>ZAR 1,592.99</t>
  </si>
  <si>
    <t>https://www.amazon.com/Tru-Fragrance-Beauty-Collection-Cologne/dp/B084Z37K6Y/ref=sr_1_67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8&amp;xpid=TcNDKN5-fzFEc</t>
  </si>
  <si>
    <t>https://m.media-amazon.com/images/I/715DBLmUA2L._AC_UL320_.jpg</t>
  </si>
  <si>
    <t>Tru Fragrance Beauty 1956 Collection Men's Cologne Spray - Black, 3.4 oz 100 ml</t>
  </si>
  <si>
    <t>https://www.amazon.com/Tru-Fragrance-Beauty-Collection-Cologne/dp/B084Z37K6Y/ref=sr_1_67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8&amp;xpid=TcNDKN5-fzFEc#customerReviews</t>
  </si>
  <si>
    <t>349</t>
  </si>
  <si>
    <t>https://www.amazon.com/Qimmah-Women-EDP-100ML-Lattafa/dp/B07VZLDFQM/ref=sr_1_67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9&amp;xpid=TcNDKN5-fzFEc</t>
  </si>
  <si>
    <t>https://m.media-amazon.com/images/I/5190aC9xhLL._AC_UL320_.jpg</t>
  </si>
  <si>
    <t>Lattafa Qimmah for Women Eau de Parfum Spray, 3.4 Ounce / 100 ml</t>
  </si>
  <si>
    <t>https://www.amazon.com/Qimmah-Women-EDP-100ML-Lattafa/dp/B07VZLDFQM/ref=sr_1_67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9&amp;xpid=TcNDKN5-fzFEc#customerReviews</t>
  </si>
  <si>
    <t>892</t>
  </si>
  <si>
    <t>ZAR 437.27</t>
  </si>
  <si>
    <t>https://www.amazon.com/Adidas-Toilette-Spray-Fluid-Ounce/dp/B003A64V3S/ref=sr_1_68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0&amp;xpid=TcNDKN5-fzFEc</t>
  </si>
  <si>
    <t>https://m.media-amazon.com/images/I/51o-o6PPnJL._AC_UL320_.jpg</t>
  </si>
  <si>
    <t>Adidas Eau de Toilette Spray for Men, Pure Game, 100 ml</t>
  </si>
  <si>
    <t>https://www.amazon.com/Adidas-Toilette-Spray-Fluid-Ounce/dp/B003A64V3S/ref=sr_1_68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0&amp;xpid=TcNDKN5-fzFEc#customerReviews</t>
  </si>
  <si>
    <t>1,174</t>
  </si>
  <si>
    <t>https://www.amazon.com/Yzy-Perfume-BP13085203/dp/B0B94STR72/ref=sr_1_68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1&amp;xpid=TcNDKN5-fzFEc</t>
  </si>
  <si>
    <t>https://m.media-amazon.com/images/I/51kruuXOdhL._AC_UL320_.jpg</t>
  </si>
  <si>
    <t>Yzy Perfume</t>
  </si>
  <si>
    <t>https://www.amazon.com/Yzy-Perfume-BP13085203/dp/B0B94STR72/ref=sr_1_68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1&amp;xpid=TcNDKN5-fzFEc#customerReviews</t>
  </si>
  <si>
    <t>336</t>
  </si>
  <si>
    <t>ZAR 412.51</t>
  </si>
  <si>
    <t>https://www.amazon.com/Orientica-Luxury-Collection-Unisex-Parfum/dp/B0C8XXY5N7/ref=sr_1_68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2&amp;xpid=TcNDKN5-fzFEc</t>
  </si>
  <si>
    <t>https://m.media-amazon.com/images/I/71pQDqXp64L._AC_UL320_.jpg</t>
  </si>
  <si>
    <t>Orientica Luxury Collection Royal Amber for Unisex Eau de Parfum Spray, 5.0 Ounce</t>
  </si>
  <si>
    <t>https://www.amazon.com/Orientica-Luxury-Collection-Unisex-Parfum/dp/B0C8XXY5N7/ref=sr_1_68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2&amp;xpid=TcNDKN5-fzFEc#customerReviews</t>
  </si>
  <si>
    <t>1,600</t>
  </si>
  <si>
    <t>ZAR 1,274.15</t>
  </si>
  <si>
    <t>https://www.amazon.com/Million-Parfum-Paco-Rabanne-Spray/dp/B0856WKT97/ref=sr_1_68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3&amp;xpid=TcNDKN5-fzFEc</t>
  </si>
  <si>
    <t>https://m.media-amazon.com/images/I/51YZllxeS0L._AC_UL320_.jpg</t>
  </si>
  <si>
    <t>Paco Rabanne 1 Million Parfum Men Parfum Spray 6.8 oz</t>
  </si>
  <si>
    <t>https://www.amazon.com/Million-Parfum-Paco-Rabanne-Spray/dp/B0856WKT97/ref=sr_1_68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3&amp;xpid=TcNDKN5-fzFEc#customerReviews</t>
  </si>
  <si>
    <t>1,651</t>
  </si>
  <si>
    <t>ZAR 2,147.47</t>
  </si>
  <si>
    <t>https://www.amazon.com/Z25-Zakat-Eau-Parfum-3-4oz/dp/B0DDHQJQKJ/ref=sr_1_68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4&amp;xpid=TcNDKN5-fzFEc</t>
  </si>
  <si>
    <t>https://m.media-amazon.com/images/I/71F4lfc3sqL._AC_UL320_.jpg</t>
  </si>
  <si>
    <t>Z25 by Zakat Eau de Parfum 3.4oz</t>
  </si>
  <si>
    <t>https://www.amazon.com/Z25-Zakat-Eau-Parfum-3-4oz/dp/B0DDHQJQKJ/ref=sr_1_68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4&amp;xpid=TcNDKN5-fzFEc#customerReviews</t>
  </si>
  <si>
    <t>ZAR 497.27</t>
  </si>
  <si>
    <t>https://www.amazon.com/Bijan-Women-Eau-Toilette-Spray/dp/B000XE5FY4/ref=sr_1_68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5&amp;xpid=TcNDKN5-fzFEc</t>
  </si>
  <si>
    <t>https://m.media-amazon.com/images/I/71mn-fzxBOL._AC_UL320_.jpg</t>
  </si>
  <si>
    <t>Bijan By Bijan For Women. Eau De Toilette Spray 2.5 Oz</t>
  </si>
  <si>
    <t>https://www.amazon.com/Bijan-Women-Eau-Toilette-Spray/dp/B000XE5FY4/ref=sr_1_68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5&amp;xpid=TcNDKN5-fzFEc#customerReviews</t>
  </si>
  <si>
    <t>ZAR 651.11</t>
  </si>
  <si>
    <t>https://www.amazon.com/NARCISO-RODRIGUEZ-Woman-Parfum-Spray/dp/B07LFKJX9Z/ref=sr_1_68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6&amp;xpid=TcNDKN5-fzFEc</t>
  </si>
  <si>
    <t>https://m.media-amazon.com/images/I/51XDu9-Dj0S._AC_UL320_.jpg</t>
  </si>
  <si>
    <t>NARCISO RODRIGUEZ Pure Musc for Woman Eau De Parfum Spray, 3.3 Fluid Ounce</t>
  </si>
  <si>
    <t>https://www.amazon.com/NARCISO-RODRIGUEZ-Woman-Parfum-Spray/dp/B07LFKJX9Z/ref=sr_1_68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6&amp;xpid=TcNDKN5-fzFEc#customerReviews</t>
  </si>
  <si>
    <t>911</t>
  </si>
  <si>
    <t>ZAR 1,308.16</t>
  </si>
  <si>
    <t>https://www.amazon.com/Bath-Body-Works-Forever-Fragrance/dp/B00A63WI6K/ref=sr_1_68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7&amp;xpid=TcNDKN5-fzFEc</t>
  </si>
  <si>
    <t>https://m.media-amazon.com/images/I/61mXr3MO6bL._AC_UL320_.jpg</t>
  </si>
  <si>
    <t>Bath &amp; Body Works Forever Red Fine Fragrance Mist, 8.0 Fl Oz (Packaging May Vary)</t>
  </si>
  <si>
    <t>https://www.amazon.com/Bath-Body-Works-Forever-Fragrance/dp/B00A63WI6K/ref=sr_1_68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7&amp;xpid=TcNDKN5-fzFEc#customerReviews</t>
  </si>
  <si>
    <t>1,142</t>
  </si>
  <si>
    <t>ZAR 144.25</t>
  </si>
  <si>
    <t>https://www.amazon.com/Calvin-Klein-euphoria-Men-Deodorant/dp/B000VOHOG8/ref=sr_1_68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8&amp;xpid=TcNDKN5-fzFEc</t>
  </si>
  <si>
    <t>https://m.media-amazon.com/images/I/81yiqTX6XIL._AC_UL320_.jpg</t>
  </si>
  <si>
    <t>Calvin Klein Euphoria For Men Deodorant- With Notes of Ginger Pepper, Black Basil, Cedar Leaf, Creamy Suede Accord &amp; Patchouli Accord</t>
  </si>
  <si>
    <t>https://www.amazon.com/Calvin-Klein-euphoria-Men-Deodorant/dp/B000VOHOG8/ref=sr_1_68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8&amp;xpid=TcNDKN5-fzFEc#customerReviews</t>
  </si>
  <si>
    <t>(
ZAR 174.42
ZAR174.42/oz)</t>
  </si>
  <si>
    <t>ZAR174.42</t>
  </si>
  <si>
    <t>https://www.amazon.com/Guess-Seductive-Red-Women-Spray/dp/B09KR3BQFC/ref=sr_1_68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9&amp;xpid=TcNDKN5-fzFEc</t>
  </si>
  <si>
    <t>https://m.media-amazon.com/images/I/71TyqRmv5mL._AC_UL320_.jpg</t>
  </si>
  <si>
    <t>Guess Seductive Red Women EDT Spray 2.5 oz</t>
  </si>
  <si>
    <t>https://www.amazon.com/Guess-Seductive-Red-Women-Spray/dp/B09KR3BQFC/ref=sr_1_68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9&amp;xpid=TcNDKN5-fzFEc#customerReviews</t>
  </si>
  <si>
    <t>4,329</t>
  </si>
  <si>
    <t>ZAR 463.96</t>
  </si>
  <si>
    <t>https://www.amazon.com/Versace-Signature-Edt-Spray-3-4/dp/B00EXW2J50/ref=sr_1_69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0&amp;xpid=TcNDKN5-fzFEc</t>
  </si>
  <si>
    <t>https://www.amazon.com/Versace-Signature-Edt-Spray-3-4/dp/B00EXW2J50/ref=sr_1_69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0&amp;xpid=TcNDKN5-fzFEc#customerReviews</t>
  </si>
  <si>
    <t>593</t>
  </si>
  <si>
    <t>https://www.amazon.com/R-NEU-Talc-Free-Majestic-Scented-Dusting/dp/B0DVH6M9YS/ref=sr_1_69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1&amp;xpid=TcNDKN5-fzFEc</t>
  </si>
  <si>
    <t>https://m.media-amazon.com/images/I/71MRRYZFCVL._AC_UL320_.jpg</t>
  </si>
  <si>
    <t>R-NEU Body Powder for Women with Powder Puff, 100% Talc-Free, Majestic Orchid Scented Dusting Powder, After Bath for Soft Skin, Extra Large, 1 Pack (5oz)</t>
  </si>
  <si>
    <t>https://www.amazon.com/R-NEU-Talc-Free-Majestic-Scented-Dusting/dp/B0DVH6M9YS/ref=sr_1_69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1&amp;xpid=TcNDKN5-fzFEc#customerReviews</t>
  </si>
  <si>
    <t>44</t>
  </si>
  <si>
    <t>87
.</t>
  </si>
  <si>
    <t>https://www.amazon.com/Indigo-Wild-Frankincense-Myrrh-Spray/dp/B01N4B08B3/ref=sr_1_69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2&amp;xpid=TcNDKN5-fzFEc</t>
  </si>
  <si>
    <t>https://m.media-amazon.com/images/I/71VdVkYlr5L._AC_UL320_.jpg</t>
  </si>
  <si>
    <t>Indigo Wild Zum Mist Frankincense &amp; Myrrh and Sea Salt Mist Body Spray 4 fl. oz. each, 2 Pack</t>
  </si>
  <si>
    <t>https://www.amazon.com/Indigo-Wild-Frankincense-Myrrh-Spray/dp/B01N4B08B3/ref=sr_1_69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2&amp;xpid=TcNDKN5-fzFEc#customerReviews</t>
  </si>
  <si>
    <t>(
ZAR 50.06
ZAR50.06/fl oz)</t>
  </si>
  <si>
    <t>ZAR 400.47</t>
  </si>
  <si>
    <t>400
.</t>
  </si>
  <si>
    <t>ZAR 50.06</t>
  </si>
  <si>
    <t>ZAR50.06</t>
  </si>
  <si>
    <t>Sep 15 - Oct 9</t>
  </si>
  <si>
    <t>https://www.amazon.com/Armaf-Femme-Women-Parfum-Spray/dp/B00MTNAHTK/ref=sr_1_69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3&amp;xpid=TcNDKN5-fzFEc</t>
  </si>
  <si>
    <t>https://m.media-amazon.com/images/I/61VR50fpNZL._AC_UL320_.jpg</t>
  </si>
  <si>
    <t>Armaf Le Femme for Women Eau de Parfum Spray, 3.4 Ounce</t>
  </si>
  <si>
    <t>https://www.amazon.com/Armaf-Femme-Women-Parfum-Spray/dp/B00MTNAHTK/ref=sr_1_69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3&amp;xpid=TcNDKN5-fzFEc#customerReviews</t>
  </si>
  <si>
    <t>ZAR 409.89</t>
  </si>
  <si>
    <t>https://www.amazon.com/Al-Haramain-LAventure-Knight-100ml/dp/B07CMZLNZQ/ref=sr_1_69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4&amp;xpid=TcNDKN5-fzFEc</t>
  </si>
  <si>
    <t>https://m.media-amazon.com/images/I/51nekCFoTYL._AC_UL320_.jpg</t>
  </si>
  <si>
    <t>Al Haramain L'Aventure Knight - Cologne for Men - Long Lasting Arabian Perfume for Men - Eau de Parfum - Oriental Fougere Men's Fragrances - 3.4 oz</t>
  </si>
  <si>
    <t>https://www.amazon.com/Al-Haramain-LAventure-Knight-100ml/dp/B07CMZLNZQ/ref=sr_1_69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4&amp;xpid=TcNDKN5-fzFEc#customerReviews</t>
  </si>
  <si>
    <t>1,327</t>
  </si>
  <si>
    <t>https://www.amazon.com/Sebastian-Cologne-Fluid-Ounce-SPLASH/dp/B000P8ZLT2/ref=sr_1_69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7&amp;xpid=TcNDKN5-fzFEc</t>
  </si>
  <si>
    <t>https://m.media-amazon.com/images/I/71wCnhjsEQL._AC_UL320_.jpg</t>
  </si>
  <si>
    <t>Paul Sebastian Cologne for Men, 8.0 Fluid Ounce SPLASH</t>
  </si>
  <si>
    <t>https://www.amazon.com/Sebastian-Cologne-Fluid-Ounce-SPLASH/dp/B000P8ZLT2/ref=sr_1_69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7&amp;xpid=TcNDKN5-fzFEc#customerReviews</t>
  </si>
  <si>
    <t>https://www.amazon.com/Jessica-Simpson-Fancy-Women-Parfum/dp/B005D2SFAC/ref=sr_1_69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8&amp;xpid=TcNDKN5-fzFEc</t>
  </si>
  <si>
    <t>https://m.media-amazon.com/images/I/71mpK2mN5-L._AC_UL320_.jpg</t>
  </si>
  <si>
    <t>I Fancy You by Jessica Simpson for Women 3.4 oz Eau de Parfum Spray</t>
  </si>
  <si>
    <t>https://www.amazon.com/Jessica-Simpson-Fancy-Women-Parfum/dp/B005D2SFAC/ref=sr_1_69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8&amp;xpid=TcNDKN5-fzFEc#customerReviews</t>
  </si>
  <si>
    <t>2,943</t>
  </si>
  <si>
    <t>ZAR 395.24</t>
  </si>
  <si>
    <t>https://www.amazon.com/Jovan-Musk-Cologne-Concentrate-Spray/dp/B009U1GYDM/ref=sr_1_69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9&amp;xpid=TcNDKN5-fzFEc</t>
  </si>
  <si>
    <t>https://m.media-amazon.com/images/I/61M-LW7IX+L._AC_UL320_.jpg</t>
  </si>
  <si>
    <t>Jovan Musk Cologne Concentrate Spray 2.0 Oz Musk Cologne Concentrate Spray 2.0 Oz (60 Ml) (W)</t>
  </si>
  <si>
    <t>https://www.amazon.com/Jovan-Musk-Cologne-Concentrate-Spray/dp/B009U1GYDM/ref=sr_1_69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9&amp;xpid=TcNDKN5-fzFEc#customerReviews</t>
  </si>
  <si>
    <t>1,385</t>
  </si>
  <si>
    <t>ZAR 212.62</t>
  </si>
  <si>
    <t>https://www.amazon.com/Prada-Rossa-SPORT-Toilette-Spray/dp/B00UN502PA/ref=sr_1_70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0&amp;xpid=TcNDKN5-fzFEc</t>
  </si>
  <si>
    <t>https://m.media-amazon.com/images/I/51BHx031aiL._AC_UL320_.jpg</t>
  </si>
  <si>
    <t>Prada Luna Rossa Sport for Men 3.4 oz Eau de Toilette Spray</t>
  </si>
  <si>
    <t>https://www.amazon.com/Prada-Rossa-SPORT-Toilette-Spray/dp/B00UN502PA/ref=sr_1_70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0&amp;xpid=TcNDKN5-fzFEc#customerReviews</t>
  </si>
  <si>
    <t>https://www.amazon.com/Bath-Body-Works-Fragrance-Vampire/dp/B0CS7PVGTS/ref=sr_1_70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1&amp;xpid=TcNDKN5-fzFEc</t>
  </si>
  <si>
    <t>https://m.media-amazon.com/images/I/61fnCbdXr0L._AC_UL320_.jpg</t>
  </si>
  <si>
    <t>Bath &amp; Body Works Fine Fragrance Mists, Set of 2, 8oz Each Bottle (Vampire Blood)</t>
  </si>
  <si>
    <t>https://www.amazon.com/Bath-Body-Works-Fragrance-Vampire/dp/B0CS7PVGTS/ref=sr_1_70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1&amp;xpid=TcNDKN5-fzFEc#customerReviews</t>
  </si>
  <si>
    <t>161</t>
  </si>
  <si>
    <t>ZAR 486.29</t>
  </si>
  <si>
    <t>https://www.amazon.com/MOSCHINO-BPMN13451113/dp/B07Z8JH8JX/ref=sr_1_70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2&amp;xpid=TcNDKN5-fzFEc</t>
  </si>
  <si>
    <t>https://m.media-amazon.com/images/I/61MVoKYEY7L._AC_UL320_.jpg</t>
  </si>
  <si>
    <t>MOSCHINO BPMN13451113</t>
  </si>
  <si>
    <t>https://www.amazon.com/MOSCHINO-BPMN13451113/dp/B07Z8JH8JX/ref=sr_1_70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2&amp;xpid=TcNDKN5-fzFEc#customerReviews</t>
  </si>
  <si>
    <t>ZAR 94.36</t>
  </si>
  <si>
    <t>https://www.amazon.com/Nina-Ricci-Women-Parfum-Packaging/dp/B001CT08KU/ref=sr_1_70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3&amp;xpid=TcNDKN5-fzFEc</t>
  </si>
  <si>
    <t>https://m.media-amazon.com/images/I/51PedJ4+FWL._AC_UL320_.jpg</t>
  </si>
  <si>
    <t>L'air du Temps by Nina Ricci for Women 1.7 oz Eau de Parfum Spray</t>
  </si>
  <si>
    <t>https://www.amazon.com/Nina-Ricci-Women-Parfum-Packaging/dp/B001CT08KU/ref=sr_1_70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3&amp;xpid=TcNDKN5-fzFEc#customerReviews</t>
  </si>
  <si>
    <t>ZAR 725.77</t>
  </si>
  <si>
    <t>https://www.amazon.com/Spray-Women-Fragrance-Womens-Perfume/dp/B0932QHJ4H/ref=sr_1_70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4&amp;xpid=TcNDKN5-fzFEc</t>
  </si>
  <si>
    <t>https://m.media-amazon.com/images/I/71d8a0YU8DS._AC_UL320_.jpg</t>
  </si>
  <si>
    <t>Clean-n-Fresh Body Spray, Mist for Women, Fragrance Sets, Pack of 3, Each 3.4 Fl Oz, Total 10.2 Oz</t>
  </si>
  <si>
    <t>https://www.amazon.com/Spray-Women-Fragrance-Womens-Perfume/dp/B0932QHJ4H/ref=sr_1_70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4&amp;xpid=TcNDKN5-fzFEc#customerReviews</t>
  </si>
  <si>
    <t>1,456</t>
  </si>
  <si>
    <t>https://www.amazon.com/Yves-Saint-Laurent-Parfum-0-25oz/dp/B01LK2IOV8/ref=sr_1_70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5&amp;xpid=TcNDKN5-fzFEc</t>
  </si>
  <si>
    <t>https://m.media-amazon.com/images/I/71iXWqeP8yL._AC_UL320_.jpg</t>
  </si>
  <si>
    <t>Yves Saint Laurent Black Opium Perfume for Women Mini EDP Splash 0.25 Ounce</t>
  </si>
  <si>
    <t>https://www.amazon.com/Yves-Saint-Laurent-Parfum-0-25oz/dp/B01LK2IOV8/ref=sr_1_70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5&amp;xpid=TcNDKN5-fzFEc#customerReviews</t>
  </si>
  <si>
    <t>308</t>
  </si>
  <si>
    <t>https://www.amazon.com/Body-Shop-Satsuma-Paraben-Free-Spray/dp/B008BWGFIA/ref=sr_1_70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6&amp;xpid=TcNDKN5-fzFEc</t>
  </si>
  <si>
    <t>https://m.media-amazon.com/images/I/71wobDUeesL._AC_UL320_.jpg</t>
  </si>
  <si>
    <t>The Body Shop Satsuma Body Mist – Refreshes and Cools with a Citrus Scent – Vegan – 3.3 oz</t>
  </si>
  <si>
    <t>https://www.amazon.com/Body-Shop-Satsuma-Paraben-Free-Spray/dp/B008BWGFIA/ref=sr_1_70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6&amp;xpid=TcNDKN5-fzFEc#customerReviews</t>
  </si>
  <si>
    <t>1,272</t>
  </si>
  <si>
    <t>ZAR 401.17</t>
  </si>
  <si>
    <t>https://www.amazon.com/Yacht-Blue-toilette-Spray-Ounce/dp/B001B0X05U/ref=sr_1_70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7&amp;xpid=TcNDKN5-fzFEc</t>
  </si>
  <si>
    <t>https://m.media-amazon.com/images/I/71fU221HdYL._AC_UL320_.jpg</t>
  </si>
  <si>
    <t>Myrurgia Yacht Man Blue Eau-de-toilette Spray, 3.4 Ounce</t>
  </si>
  <si>
    <t>https://www.amazon.com/Yacht-Blue-toilette-Spray-Ounce/dp/B001B0X05U/ref=sr_1_70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7&amp;xpid=TcNDKN5-fzFEc#customerReviews</t>
  </si>
  <si>
    <t>https://www.amazon.com/Fred-Hayman-Women-Parfum-Spray/dp/B000XE8ZTG/ref=sr_1_70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8&amp;xpid=TcNDKN5-fzFEc</t>
  </si>
  <si>
    <t>https://m.media-amazon.com/images/I/511TS0EUFRL._AC_UL320_.jpg</t>
  </si>
  <si>
    <t>Fred Hayman 273 For Women. Eau De Parfum Spray 2.5 Oz</t>
  </si>
  <si>
    <t>https://www.amazon.com/Fred-Hayman-Women-Parfum-Spray/dp/B000XE8ZTG/ref=sr_1_70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8&amp;xpid=TcNDKN5-fzFEc#customerReviews</t>
  </si>
  <si>
    <t>ZAR 483.84</t>
  </si>
  <si>
    <t>https://www.amazon.com/Bath-Body-Works-VANILLA-Fragrance/dp/B0056QI82U/ref=sr_1_70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9&amp;xpid=TcNDKN5-fzFEc</t>
  </si>
  <si>
    <t>https://m.media-amazon.com/images/I/71gkdBrnLNL._AC_UL320_.jpg</t>
  </si>
  <si>
    <t>Bath &amp; Body Works Vanilla Bean Noel Fine Fragrance Mist, 8 Ounce</t>
  </si>
  <si>
    <t>https://www.amazon.com/Bath-Body-Works-VANILLA-Fragrance/dp/B0056QI82U/ref=sr_1_70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9&amp;xpid=TcNDKN5-fzFEc#customerReviews</t>
  </si>
  <si>
    <t>896</t>
  </si>
  <si>
    <t>ZAR 225.88</t>
  </si>
  <si>
    <t>https://www.amazon.com/Jovan-Women-Cologne-Concentrate-Spray/dp/B000BM9BU2/ref=sr_1_71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10&amp;xpid=TcNDKN5-fzFEc</t>
  </si>
  <si>
    <t>https://m.media-amazon.com/images/I/5125ot+Jy5L._AC_UL320_.jpg</t>
  </si>
  <si>
    <t>Jovan Musk for Women Eau de Cologne Spray 3.25 fl oz (Pack of 1), Notes of Jasmine, Amber, and Neroli, Women's Fragrance, Long Lasting, Everyday Fragrance, Travel Size (Packaging May Vary)</t>
  </si>
  <si>
    <t>https://www.amazon.com/Jovan-Women-Cologne-Concentrate-Spray/dp/B000BM9BU2/ref=sr_1_71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10&amp;xpid=TcNDKN5-fzFEc#customerReviews</t>
  </si>
  <si>
    <t>16,419</t>
  </si>
  <si>
    <t>ZAR 214.36</t>
  </si>
  <si>
    <t>https://www.amazon.com/sspa/click?ie=UTF8&amp;spc=MToxNjI5MDQ5ODEwNjE1NDM2OjE3NTYwNjcwMTU6c3BfYnRmX2Jyb3dzZTozMDA3MzU0NDI5NDIwMDI6OjA6Og&amp;url=%2FQULUMELF-Pheromone-Perfume-Fragrance-Portable%2Fdp%2FB0DP4PS29L%2Fref%3Dsr_1_711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1-spons%26xpid%3DTcNDKN5-fzFEc%26sp_csd%3Dd2lkZ2V0TmFtZT1zcF9idGZfYnJvd3Nl%26psc%3D1</t>
  </si>
  <si>
    <t>https://www.amazon.com/sspa/click?ie=UTF8&amp;spc=MToxNjI5MDQ5ODEwNjE1NDM2OjE3NTYwNjcwMTU6c3BfYnRmX2Jyb3dzZTozMDA3MzU0NDI5NDIwMDI6OjA6Og&amp;url=%2FQULUMELF-Pheromone-Perfume-Fragrance-Portable%2Fdp%2FB0DP4PS29L%2Fref%3Dsr_1_711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1-spons%26xpid%3DTcNDKN5-fzFEc%26sp_csd%3Dd2lkZ2V0TmFtZT1zcF9idGZfYnJvd3Nl%26psc%3D1#customerReviews</t>
  </si>
  <si>
    <t>https://www.amazon.com/sspa/click?ie=UTF8&amp;spc=MToxNjI5MDQ5ODEwNjE1NDM2OjE3NTYwNjcwMTU6c3BfYnRmX2Jyb3dzZTozMDA4MjcwNjgxNDI1MDI6OjA6Og&amp;url=%2FDIBALA-Pheromones-Perfume-Lasting-Natural%2Fdp%2FB0F1T4RQSQ%2Fref%3Dsr_1_712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2-spons%26xpid%3DTcNDKN5-fzFEc%26sp_csd%3Dd2lkZ2V0TmFtZT1zcF9idGZfYnJvd3Nl%26psc%3D1</t>
  </si>
  <si>
    <t>https://www.amazon.com/sspa/click?ie=UTF8&amp;spc=MToxNjI5MDQ5ODEwNjE1NDM2OjE3NTYwNjcwMTU6c3BfYnRmX2Jyb3dzZTozMDA4MjcwNjgxNDI1MDI6OjA6Og&amp;url=%2FDIBALA-Pheromones-Perfume-Lasting-Natural%2Fdp%2FB0F1T4RQSQ%2Fref%3Dsr_1_712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2-spons%26xpid%3DTcNDKN5-fzFEc%26sp_csd%3Dd2lkZ2V0TmFtZT1zcF9idGZfYnJvd3Nl%26psc%3D1#customerReviews</t>
  </si>
  <si>
    <t>https://www.amazon.com/sspa/click?ie=UTF8&amp;spc=MToxNjI5MDQ5ODEwNjE1NDM2OjE3NTYwNjcwMTU6c3BfYnRmX2Jyb3dzZTozMDA4MTc1NzE4MDAzMDI6OjA6Og&amp;url=%2FYcz-Unfolds-Perfume-Oriental-Fragrance%2Fdp%2FB0DH4R59YX%2Fref%3Dsr_1_713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3-spons%26xpid%3DTcNDKN5-fzFEc%26sp_csd%3Dd2lkZ2V0TmFtZT1zcF9idGZfYnJvd3Nl%26psc%3D1</t>
  </si>
  <si>
    <t>https://www.amazon.com/sspa/click?ie=UTF8&amp;spc=MToxNjI5MDQ5ODEwNjE1NDM2OjE3NTYwNjcwMTU6c3BfYnRmX2Jyb3dzZTozMDA4MTc1NzE4MDAzMDI6OjA6Og&amp;url=%2FYcz-Unfolds-Perfume-Oriental-Fragrance%2Fdp%2FB0DH4R59YX%2Fref%3Dsr_1_713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3-spons%26xpid%3DTcNDKN5-fzFEc%26sp_csd%3Dd2lkZ2V0TmFtZT1zcF9idGZfYnJvd3Nl%26psc%3D1#customerReviews</t>
  </si>
  <si>
    <t>https://www.amazon.com/sspa/click?ie=UTF8&amp;spc=MToxNjI5MDQ5ODEwNjE1NDM2OjE3NTYwNjcwMTU6c3BfYnRmX2Jyb3dzZTozMDAxNzEwMDY5NDcxMDI6OjA6Og&amp;url=%2FPerfume-Pheromone-Specially-Designed-Portable%2Fdp%2FB0D1CHDYHJ%2Fref%3Dsr_1_714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4-spons%26xpid%3DTcNDKN5-fzFEc%26sp_csd%3Dd2lkZ2V0TmFtZT1zcF9idGZfYnJvd3Nl%26psc%3D1</t>
  </si>
  <si>
    <t>https://www.amazon.com/sspa/click?ie=UTF8&amp;spc=MToxNjI5MDQ5ODEwNjE1NDM2OjE3NTYwNjcwMTU6c3BfYnRmX2Jyb3dzZTozMDAxNzEwMDY5NDcxMDI6OjA6Og&amp;url=%2FPerfume-Pheromone-Specially-Designed-Portable%2Fdp%2FB0D1CHDYHJ%2Fref%3Dsr_1_714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4-spons%26xpid%3DTcNDKN5-fzFEc%26sp_csd%3Dd2lkZ2V0TmFtZT1zcF9idGZfYnJvd3Nl%26psc%3D1#customerReviews</t>
  </si>
  <si>
    <t>https://www.amazon.com/s?i=beauty&amp;rh=n%3A11056591&amp;s=popularity-rank&amp;fs=true&amp;language=en_US&amp;currency=ZAR&amp;qid=1756067015&amp;xpid=TcNDKN5-fzFEc&amp;ref=sr_pg_1</t>
  </si>
  <si>
    <t>https://www.amazon.com/s?i=beauty&amp;rh=n%3A11056591&amp;s=popularity-rank&amp;fs=true&amp;page=14&amp;language=en_US&amp;currency=ZAR&amp;qid=1756067015&amp;xpid=TcNDKN5-fzFEc&amp;ref=sr_pg_14</t>
  </si>
  <si>
    <t>https://www.amazon.com/s?i=beauty&amp;rh=n%3A11056591&amp;s=popularity-rank&amp;fs=true&amp;page=14&amp;language=en_US&amp;currency=ZAR&amp;qid=1756067015&amp;xpid=TcNDKN5-fzFEc&amp;ref=sr_pg_15</t>
  </si>
  <si>
    <t>https://www.amazon.com/s?i=beauty&amp;rh=n%3A11056591&amp;s=popularity-rank&amp;fs=true&amp;page=16&amp;language=en_US&amp;currency=ZAR&amp;qid=1756067015&amp;xpid=TcNDKN5-fzFEc&amp;ref=sr_pg_15</t>
  </si>
  <si>
    <t>https://www.amazon.com/s?i=beauty&amp;rh=n%3A11056591&amp;s=popularity-rank&amp;fs=true&amp;page=16&amp;language=en_US&amp;currency=ZAR&amp;qid=1756067015&amp;xpid=TcNDKN5-fzFEc&amp;ref=sr_pg_16</t>
  </si>
  <si>
    <t>https://www.amazon.com/4711-Original-Cologne-Tissues-10pcs/dp/B00BNAPYJI/ref=sr_1_721?currency=ZAR&amp;dib=eyJ2IjoiMSJ9.ocvbd81--2u-JSbeK02WaZLyW-RwWC7g-o62x5APNXS7vZYQFvE7Bd4lhYtBwQvdFL-RmCOR2Bs1HZbNKOv1Jr58UYTe_78R74eiXXB6mINS0p_xpd4k0SB8y769ras46ktep5ofJet56abEZp84Zw.rfmVaZLrftmY-0IsDNfK7kay7VVMtBo8RSoQu3UY-vE&amp;dib_tag=se&amp;qid=1756067027&amp;s=beauty&amp;sr=1-721&amp;xpid=TcNDKN5-fzFEc</t>
  </si>
  <si>
    <t>https://m.media-amazon.com/images/I/61mGEHbmTNL._AC_UL320_.jpg</t>
  </si>
  <si>
    <t>4711 Original Eau de Cologne Tissues 10pcs</t>
  </si>
  <si>
    <t>https://www.amazon.com/4711-Original-Cologne-Tissues-10pcs/dp/B00BNAPYJI/ref=sr_1_721?currency=ZAR&amp;dib=eyJ2IjoiMSJ9.ocvbd81--2u-JSbeK02WaZLyW-RwWC7g-o62x5APNXS7vZYQFvE7Bd4lhYtBwQvdFL-RmCOR2Bs1HZbNKOv1Jr58UYTe_78R74eiXXB6mINS0p_xpd4k0SB8y769ras46ktep5ofJet56abEZp84Zw.rfmVaZLrftmY-0IsDNfK7kay7VVMtBo8RSoQu3UY-vE&amp;dib_tag=se&amp;qid=1756067027&amp;s=beauty&amp;sr=1-721&amp;xpid=TcNDKN5-fzFEc#customerReviews</t>
  </si>
  <si>
    <t>1,803</t>
  </si>
  <si>
    <t>ZAR 136.05</t>
  </si>
  <si>
    <t>136
.</t>
  </si>
  <si>
    <t>ZAR412.33</t>
  </si>
  <si>
    <t>https://www.amazon.com/Miss-Dior-Parfum-Spray-Sample/dp/B075873GTK/ref=sr_1_722?currency=ZAR&amp;dib=eyJ2IjoiMSJ9.ocvbd81--2u-JSbeK02WaZLyW-RwWC7g-o62x5APNXS7vZYQFvE7Bd4lhYtBwQvdFL-RmCOR2Bs1HZbNKOv1Jr58UYTe_78R74eiXXB6mINS0p_xpd4k0SB8y769ras46ktep5ofJet56abEZp84Zw.rfmVaZLrftmY-0IsDNfK7kay7VVMtBo8RSoQu3UY-vE&amp;dib_tag=se&amp;qid=1756067027&amp;s=beauty&amp;sr=1-722&amp;xpid=TcNDKN5-fzFEc</t>
  </si>
  <si>
    <t>https://m.media-amazon.com/images/I/61+M28SXCtL._AC_UL320_.jpg</t>
  </si>
  <si>
    <t>Miss Dior Eau de Parfum .03 oz. Spray Sample</t>
  </si>
  <si>
    <t>https://www.amazon.com/Miss-Dior-Parfum-Spray-Sample/dp/B075873GTK/ref=sr_1_722?currency=ZAR&amp;dib=eyJ2IjoiMSJ9.ocvbd81--2u-JSbeK02WaZLyW-RwWC7g-o62x5APNXS7vZYQFvE7Bd4lhYtBwQvdFL-RmCOR2Bs1HZbNKOv1Jr58UYTe_78R74eiXXB6mINS0p_xpd4k0SB8y769ras46ktep5ofJet56abEZp84Zw.rfmVaZLrftmY-0IsDNfK7kay7VVMtBo8RSoQu3UY-vE&amp;dib_tag=se&amp;qid=1756067027&amp;s=beauty&amp;sr=1-722&amp;xpid=TcNDKN5-fzFEc#customerReviews</t>
  </si>
  <si>
    <t>456</t>
  </si>
  <si>
    <t>https://www.amazon.com/Michael-Jordan-Cologne-Spray-Ounces/dp/B000GHVK9M/ref=sr_1_723?currency=ZAR&amp;dib=eyJ2IjoiMSJ9.ocvbd81--2u-JSbeK02WaZLyW-RwWC7g-o62x5APNXS7vZYQFvE7Bd4lhYtBwQvdFL-RmCOR2Bs1HZbNKOv1Jr58UYTe_78R74eiXXB6mINS0p_xpd4k0SB8y769ras46ktep5ofJet56abEZp84Zw.rfmVaZLrftmY-0IsDNfK7kay7VVMtBo8RSoQu3UY-vE&amp;dib_tag=se&amp;qid=1756067027&amp;s=beauty&amp;sr=1-723&amp;xpid=TcNDKN5-fzFEc</t>
  </si>
  <si>
    <t>https://m.media-amazon.com/images/I/71WPgLCQl4L._AC_UL320_.jpg</t>
  </si>
  <si>
    <t>Michael Jordan 23 By Michael Jordan For Men. Cologne Spray 3.4 Ounces</t>
  </si>
  <si>
    <t>https://www.amazon.com/Michael-Jordan-Cologne-Spray-Ounces/dp/B000GHVK9M/ref=sr_1_723?currency=ZAR&amp;dib=eyJ2IjoiMSJ9.ocvbd81--2u-JSbeK02WaZLyW-RwWC7g-o62x5APNXS7vZYQFvE7Bd4lhYtBwQvdFL-RmCOR2Bs1HZbNKOv1Jr58UYTe_78R74eiXXB6mINS0p_xpd4k0SB8y769ras46ktep5ofJet56abEZp84Zw.rfmVaZLrftmY-0IsDNfK7kay7VVMtBo8RSoQu3UY-vE&amp;dib_tag=se&amp;qid=1756067027&amp;s=beauty&amp;sr=1-723&amp;xpid=TcNDKN5-fzFEc#customerReviews</t>
  </si>
  <si>
    <t>https://www.amazon.com/CH-Carolina-Herrera-Men-Packaging/dp/B003DRDHG6/ref=sr_1_724?currency=ZAR&amp;dib=eyJ2IjoiMSJ9.ocvbd81--2u-JSbeK02WaZLyW-RwWC7g-o62x5APNXS7vZYQFvE7Bd4lhYtBwQvdFL-RmCOR2Bs1HZbNKOv1Jr58UYTe_78R74eiXXB6mINS0p_xpd4k0SB8y769ras46ktep5ofJet56abEZp84Zw.rfmVaZLrftmY-0IsDNfK7kay7VVMtBo8RSoQu3UY-vE&amp;dib_tag=se&amp;qid=1756067027&amp;s=beauty&amp;sr=1-724&amp;xpid=TcNDKN5-fzFEc</t>
  </si>
  <si>
    <t>https://m.media-amazon.com/images/I/81ywbbr8MrL._AC_UL320_.jpg</t>
  </si>
  <si>
    <t>CH by Carolina Herrera for Men - 3.4 oz EDT Spray ,(Packaging may vary)</t>
  </si>
  <si>
    <t>https://www.amazon.com/CH-Carolina-Herrera-Men-Packaging/dp/B003DRDHG6/ref=sr_1_724?currency=ZAR&amp;dib=eyJ2IjoiMSJ9.ocvbd81--2u-JSbeK02WaZLyW-RwWC7g-o62x5APNXS7vZYQFvE7Bd4lhYtBwQvdFL-RmCOR2Bs1HZbNKOv1Jr58UYTe_78R74eiXXB6mINS0p_xpd4k0SB8y769ras46ktep5ofJet56abEZp84Zw.rfmVaZLrftmY-0IsDNfK7kay7VVMtBo8RSoQu3UY-vE&amp;dib_tag=se&amp;qid=1756067027&amp;s=beauty&amp;sr=1-724&amp;xpid=TcNDKN5-fzFEc#customerReviews</t>
  </si>
  <si>
    <t>ZAR 1,307.63</t>
  </si>
  <si>
    <t>https://www.amazon.com/Guess-1981-Indigo-Women-Spray/dp/B079JZJYJP/ref=sr_1_725?currency=ZAR&amp;dib=eyJ2IjoiMSJ9.ocvbd81--2u-JSbeK02WaZLyW-RwWC7g-o62x5APNXS7vZYQFvE7Bd4lhYtBwQvdFL-RmCOR2Bs1HZbNKOv1Jr58UYTe_78R74eiXXB6mINS0p_xpd4k0SB8y769ras46ktep5ofJet56abEZp84Zw.rfmVaZLrftmY-0IsDNfK7kay7VVMtBo8RSoQu3UY-vE&amp;dib_tag=se&amp;qid=1756067027&amp;s=beauty&amp;sr=1-725&amp;xpid=TcNDKN5-fzFEc</t>
  </si>
  <si>
    <t>https://m.media-amazon.com/images/I/61wft1QvsoL._AC_UL320_.jpg</t>
  </si>
  <si>
    <t>Guess 1981 Indigo Eau de Toilette Spray for Women, Blue, NS, 3.4 Fl Oz</t>
  </si>
  <si>
    <t>https://www.amazon.com/Guess-1981-Indigo-Women-Spray/dp/B079JZJYJP/ref=sr_1_725?currency=ZAR&amp;dib=eyJ2IjoiMSJ9.ocvbd81--2u-JSbeK02WaZLyW-RwWC7g-o62x5APNXS7vZYQFvE7Bd4lhYtBwQvdFL-RmCOR2Bs1HZbNKOv1Jr58UYTe_78R74eiXXB6mINS0p_xpd4k0SB8y769ras46ktep5ofJet56abEZp84Zw.rfmVaZLrftmY-0IsDNfK7kay7VVMtBo8RSoQu3UY-vE&amp;dib_tag=se&amp;qid=1756067027&amp;s=beauty&amp;sr=1-725&amp;xpid=TcNDKN5-fzFEc#customerReviews</t>
  </si>
  <si>
    <t>960</t>
  </si>
  <si>
    <t>ZAR 430.82</t>
  </si>
  <si>
    <t>https://www.amazon.com/BURBERRY-Elixir-Parfum-Intense-parfum/dp/B0C22MTVCX/ref=sr_1_726?currency=ZAR&amp;dib=eyJ2IjoiMSJ9.ocvbd81--2u-JSbeK02WaZLyW-RwWC7g-o62x5APNXS7vZYQFvE7Bd4lhYtBwQvdFL-RmCOR2Bs1HZbNKOv1Jr58UYTe_78R74eiXXB6mINS0p_xpd4k0SB8y769ras46ktep5ofJet56abEZp84Zw.rfmVaZLrftmY-0IsDNfK7kay7VVMtBo8RSoQu3UY-vE&amp;dib_tag=se&amp;qid=1756067027&amp;s=beauty&amp;sr=1-726&amp;xpid=TcNDKN5-fzFEc</t>
  </si>
  <si>
    <t>https://m.media-amazon.com/images/I/41MUkTXe4VL._AC_UL320_.jpg</t>
  </si>
  <si>
    <t>Burberry Her Elixir Eau de Parfum Intense 3.4 oz / 100 mL Parfum Spray</t>
  </si>
  <si>
    <t>https://www.amazon.com/BURBERRY-Elixir-Parfum-Intense-parfum/dp/B0C22MTVCX/ref=sr_1_726?currency=ZAR&amp;dib=eyJ2IjoiMSJ9.ocvbd81--2u-JSbeK02WaZLyW-RwWC7g-o62x5APNXS7vZYQFvE7Bd4lhYtBwQvdFL-RmCOR2Bs1HZbNKOv1Jr58UYTe_78R74eiXXB6mINS0p_xpd4k0SB8y769ras46ktep5ofJet56abEZp84Zw.rfmVaZLrftmY-0IsDNfK7kay7VVMtBo8RSoQu3UY-vE&amp;dib_tag=se&amp;qid=1756067027&amp;s=beauty&amp;sr=1-726&amp;xpid=TcNDKN5-fzFEc#customerReviews</t>
  </si>
  <si>
    <t>ZAR 1,061.35 delivery</t>
  </si>
  <si>
    <t>ZAR 2,897.83</t>
  </si>
  <si>
    <t>2,897
.</t>
  </si>
  <si>
    <t>Typical: ZAR 3,052.19</t>
  </si>
  <si>
    <t>ZAR3,052.19</t>
  </si>
  <si>
    <t>ZAR 3,052.19</t>
  </si>
  <si>
    <t>Sep 8 - 11</t>
  </si>
  <si>
    <t>https://www.amazon.com/Greenwich-Bay-Trading-Company-Chamomile/dp/B0DFRCJ5XX/ref=sr_1_727?currency=ZAR&amp;dib=eyJ2IjoiMSJ9.ocvbd81--2u-JSbeK02WaZLyW-RwWC7g-o62x5APNXS7vZYQFvE7Bd4lhYtBwQvdFL-RmCOR2Bs1HZbNKOv1Jr58UYTe_78R74eiXXB6mINS0p_xpd4k0SB8y769ras46ktep5ofJet56abEZp84Zw.rfmVaZLrftmY-0IsDNfK7kay7VVMtBo8RSoQu3UY-vE&amp;dib_tag=se&amp;qid=1756067027&amp;s=beauty&amp;sr=1-727&amp;xpid=TcNDKN5-fzFEc</t>
  </si>
  <si>
    <t>https://m.media-amazon.com/images/I/81Y5cmP+3qL._AC_UL320_.jpg</t>
  </si>
  <si>
    <t>Greenwich Bay Trading Company Lavender Chamomile Dusting Powder - 4 oz, Gentle Talc-Free Body Powder with Soothing Lavender &amp; Chamomile, Ideal for All Skin Types</t>
  </si>
  <si>
    <t>https://www.amazon.com/Greenwich-Bay-Trading-Company-Chamomile/dp/B0DFRCJ5XX/ref=sr_1_727?currency=ZAR&amp;dib=eyJ2IjoiMSJ9.ocvbd81--2u-JSbeK02WaZLyW-RwWC7g-o62x5APNXS7vZYQFvE7Bd4lhYtBwQvdFL-RmCOR2Bs1HZbNKOv1Jr58UYTe_78R74eiXXB6mINS0p_xpd4k0SB8y769ras46ktep5ofJet56abEZp84Zw.rfmVaZLrftmY-0IsDNfK7kay7VVMtBo8RSoQu3UY-vE&amp;dib_tag=se&amp;qid=1756067027&amp;s=beauty&amp;sr=1-727&amp;xpid=TcNDKN5-fzFEc#customerReviews</t>
  </si>
  <si>
    <t>35</t>
  </si>
  <si>
    <t>Typical: ZAR 159.77</t>
  </si>
  <si>
    <t>ZAR 159.77</t>
  </si>
  <si>
    <t>ZAR159.77</t>
  </si>
  <si>
    <t>https://www.amazon.com/Jennifer-Lopez-Promise-Eau-Parfum/dp/B07V8W2L3L/ref=sr_1_728?currency=ZAR&amp;dib=eyJ2IjoiMSJ9.ocvbd81--2u-JSbeK02WaZLyW-RwWC7g-o62x5APNXS7vZYQFvE7Bd4lhYtBwQvdFL-RmCOR2Bs1HZbNKOv1Jr58UYTe_78R74eiXXB6mINS0p_xpd4k0SB8y769ras46ktep5ofJet56abEZp84Zw.rfmVaZLrftmY-0IsDNfK7kay7VVMtBo8RSoQu3UY-vE&amp;dib_tag=se&amp;qid=1756067027&amp;s=beauty&amp;sr=1-728&amp;xpid=TcNDKN5-fzFEc</t>
  </si>
  <si>
    <t>https://m.media-amazon.com/images/I/71dWEXdt4rL._AC_UL320_.jpg</t>
  </si>
  <si>
    <t>Jennifer Lopez Promise Perfume, Eau De Parfum Spray 3.4 Fl Oz (100 ml) Floral Woody Womens Perfume, Notes of Citrus, Amber, Dewy Honeysuckle</t>
  </si>
  <si>
    <t>https://www.amazon.com/Jennifer-Lopez-Promise-Eau-Parfum/dp/B07V8W2L3L/ref=sr_1_728?currency=ZAR&amp;dib=eyJ2IjoiMSJ9.ocvbd81--2u-JSbeK02WaZLyW-RwWC7g-o62x5APNXS7vZYQFvE7Bd4lhYtBwQvdFL-RmCOR2Bs1HZbNKOv1Jr58UYTe_78R74eiXXB6mINS0p_xpd4k0SB8y769ras46ktep5ofJet56abEZp84Zw.rfmVaZLrftmY-0IsDNfK7kay7VVMtBo8RSoQu3UY-vE&amp;dib_tag=se&amp;qid=1756067027&amp;s=beauty&amp;sr=1-728&amp;xpid=TcNDKN5-fzFEc#customerReviews</t>
  </si>
  <si>
    <t>3,172</t>
  </si>
  <si>
    <t>ZAR 723.85</t>
  </si>
  <si>
    <t>https://www.amazon.com/JOVAN-Jovan-After-Shave-Cologne/dp/B07CHZ9PXR/ref=sr_1_729?currency=ZAR&amp;dib=eyJ2IjoiMSJ9.ocvbd81--2u-JSbeK02WaZLyW-RwWC7g-o62x5APNXS7vZYQFvE7Bd4lhYtBwQvdFL-RmCOR2Bs1HZbNKOv1Jr58UYTe_78R74eiXXB6mINS0p_xpd4k0SB8y769ras46ktep5ofJet56abEZp84Zw.rfmVaZLrftmY-0IsDNfK7kay7VVMtBo8RSoQu3UY-vE&amp;dib_tag=se&amp;qid=1756067027&amp;s=beauty&amp;sr=1-729&amp;xpid=TcNDKN5-fzFEc</t>
  </si>
  <si>
    <t>https://m.media-amazon.com/images/I/617yHvUF-LL._AC_UL320_.jpg</t>
  </si>
  <si>
    <t>Jovan Musk for Men - 8 oz After Shave Cologne</t>
  </si>
  <si>
    <t>https://www.amazon.com/JOVAN-Jovan-After-Shave-Cologne/dp/B07CHZ9PXR/ref=sr_1_729?currency=ZAR&amp;dib=eyJ2IjoiMSJ9.ocvbd81--2u-JSbeK02WaZLyW-RwWC7g-o62x5APNXS7vZYQFvE7Bd4lhYtBwQvdFL-RmCOR2Bs1HZbNKOv1Jr58UYTe_78R74eiXXB6mINS0p_xpd4k0SB8y769ras46ktep5ofJet56abEZp84Zw.rfmVaZLrftmY-0IsDNfK7kay7VVMtBo8RSoQu3UY-vE&amp;dib_tag=se&amp;qid=1756067027&amp;s=beauty&amp;sr=1-729&amp;xpid=TcNDKN5-fzFEc#customerReviews</t>
  </si>
  <si>
    <t>ZAR 332.80</t>
  </si>
  <si>
    <t>https://www.amazon.com/NileMarts-Musk-Tahara-Arabian-Perfume/dp/B0D2HZBK66/ref=sr_1_730?currency=ZAR&amp;dib=eyJ2IjoiMSJ9.ocvbd81--2u-JSbeK02WaZLyW-RwWC7g-o62x5APNXS7vZYQFvE7Bd4lhYtBwQvdFL-RmCOR2Bs1HZbNKOv1Jr58UYTe_78R74eiXXB6mINS0p_xpd4k0SB8y769ras46ktep5ofJet56abEZp84Zw.rfmVaZLrftmY-0IsDNfK7kay7VVMtBo8RSoQu3UY-vE&amp;dib_tag=se&amp;qid=1756067027&amp;s=beauty&amp;sr=1-730&amp;xpid=TcNDKN5-fzFEc</t>
  </si>
  <si>
    <t>https://m.media-amazon.com/images/I/51d0qc8xcNL._AC_UL320_.jpg</t>
  </si>
  <si>
    <t>Musk Al Tahara Pure Arabian Perfume - Premium Fragrance Oil for Long-Lasting Freshness and Elegance (White, 6ml)</t>
  </si>
  <si>
    <t>https://www.amazon.com/NileMarts-Musk-Tahara-Arabian-Perfume/dp/B0D2HZBK66/ref=sr_1_730?currency=ZAR&amp;dib=eyJ2IjoiMSJ9.ocvbd81--2u-JSbeK02WaZLyW-RwWC7g-o62x5APNXS7vZYQFvE7Bd4lhYtBwQvdFL-RmCOR2Bs1HZbNKOv1Jr58UYTe_78R74eiXXB6mINS0p_xpd4k0SB8y769ras46ktep5ofJet56abEZp84Zw.rfmVaZLrftmY-0IsDNfK7kay7VVMtBo8RSoQu3UY-vE&amp;dib_tag=se&amp;qid=1756067027&amp;s=beauty&amp;sr=1-730&amp;xpid=TcNDKN5-fzFEc#customerReviews</t>
  </si>
  <si>
    <t>64</t>
  </si>
  <si>
    <t>https://www.amazon.com/FESTIVE-FANTASY-BRITNEY-SPEARS-Britney/dp/B08H5P8KQC/ref=sr_1_72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1&amp;xpid=TcNDKN5-fzFEc</t>
  </si>
  <si>
    <t>https://m.media-amazon.com/images/I/71KO8jj9KYL._AC_UL320_.jpg</t>
  </si>
  <si>
    <t>Britney Spears Festive Fantasy Edt Spray 3.4 Oz</t>
  </si>
  <si>
    <t>https://www.amazon.com/FESTIVE-FANTASY-BRITNEY-SPEARS-Britney/dp/B08H5P8KQC/ref=sr_1_72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1&amp;xpid=TcNDKN5-fzFEc#customerReviews</t>
  </si>
  <si>
    <t>281</t>
  </si>
  <si>
    <t>ZAR 386.17</t>
  </si>
  <si>
    <t>https://www.amazon.com/Givenchy-Linerdit-Women-Parfum-Spray/dp/B07HFHFXBV/ref=sr_1_72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2&amp;xpid=TcNDKN5-fzFEc</t>
  </si>
  <si>
    <t>https://m.media-amazon.com/images/I/71WtvAnzAvL._AC_UL320_.jpg</t>
  </si>
  <si>
    <t>Givenchy Givenchy L'inerdit Women Eau De Parfum Spray, 2.5 Ounce</t>
  </si>
  <si>
    <t>https://www.amazon.com/Givenchy-Linerdit-Women-Parfum-Spray/dp/B07HFHFXBV/ref=sr_1_72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2&amp;xpid=TcNDKN5-fzFEc#customerReviews</t>
  </si>
  <si>
    <t>1,584</t>
  </si>
  <si>
    <t>ZAR 1,255.83</t>
  </si>
  <si>
    <t>https://www.amazon.com/ARMAF-Tres-Women-Parfume-Ounces/dp/B00LC4WWBI/ref=sr_1_72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3&amp;xpid=TcNDKN5-fzFEc</t>
  </si>
  <si>
    <t>https://m.media-amazon.com/images/I/61BJcYqz2PL._AC_UL320_.jpg</t>
  </si>
  <si>
    <t>Armaf Tres Jour for Women Eau de Parfum Spray, 3.4 Ounce</t>
  </si>
  <si>
    <t>https://www.amazon.com/ARMAF-Tres-Women-Parfume-Ounces/dp/B00LC4WWBI/ref=sr_1_72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3&amp;xpid=TcNDKN5-fzFEc#customerReviews</t>
  </si>
  <si>
    <t>https://www.amazon.com/Jennifer-Lopez-Still-3-4-Fragrance/dp/B00EXW0W04/ref=sr_1_72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4&amp;xpid=TcNDKN5-fzFEc</t>
  </si>
  <si>
    <t>https://m.media-amazon.com/images/I/61oKj7jYhtL._AC_UL320_.jpg</t>
  </si>
  <si>
    <t>Jennifer Lopez Still Edp for Women 3oz/ 100 Ml, 3fl Oz, JLO54015002000S</t>
  </si>
  <si>
    <t>https://www.amazon.com/Jennifer-Lopez-Still-3-4-Fragrance/dp/B00EXW0W04/ref=sr_1_72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4&amp;xpid=TcNDKN5-fzFEc#customerReviews</t>
  </si>
  <si>
    <t>ZAR 467.45</t>
  </si>
  <si>
    <t>https://www.amazon.com/HALLOWEEN-Eau-Toilette-3-4-Oz/dp/B000C1Z6NS/ref=sr_1_72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5&amp;xpid=TcNDKN5-fzFEc</t>
  </si>
  <si>
    <t>https://m.media-amazon.com/images/I/71ZGHlds4vL._AC_UL320_.jpg</t>
  </si>
  <si>
    <t>HALLOWEEN Eau de Toilette 3.4 Oz</t>
  </si>
  <si>
    <t>https://www.amazon.com/HALLOWEEN-Eau-Toilette-3-4-Oz/dp/B000C1Z6NS/ref=sr_1_72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5&amp;xpid=TcNDKN5-fzFEc#customerReviews</t>
  </si>
  <si>
    <t>7,065</t>
  </si>
  <si>
    <t>ZAR 713.21</t>
  </si>
  <si>
    <t>https://www.amazon.com/Prada-LHomme-Toilette-Spray-Fluid/dp/B07X5778KK/ref=sr_1_72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6&amp;xpid=TcNDKN5-fzFEc</t>
  </si>
  <si>
    <t>https://m.media-amazon.com/images/I/61IgtNtIkEL._AC_UL320_.jpg</t>
  </si>
  <si>
    <t>Prada L'Homme For Men Eau De Toilette Spray, 3.3 Fluid Ounce,(Packaging may vary)</t>
  </si>
  <si>
    <t>https://www.amazon.com/Prada-LHomme-Toilette-Spray-Fluid/dp/B07X5778KK/ref=sr_1_72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6&amp;xpid=TcNDKN5-fzFEc#customerReviews</t>
  </si>
  <si>
    <t>Amber Wood</t>
  </si>
  <si>
    <t>3.3 Fl Oz (Pack of 1)</t>
  </si>
  <si>
    <t>ZAR 1,174.55</t>
  </si>
  <si>
    <t>https://www.amazon.com/Viktor-Rolf-Flowerbomb-Orchid-Parfum/dp/B09S1FFRPC/ref=sr_1_72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7&amp;xpid=TcNDKN5-fzFEc</t>
  </si>
  <si>
    <t>https://m.media-amazon.com/images/I/51UXJoy0qDL._AC_UL320_.jpg</t>
  </si>
  <si>
    <t>Viktor&amp;Rolf - Flowerbomb Ruby Orchid Eau de Parfum - Women's Perfume - Floral &amp; Fruity - With Notes of Vanilla &amp; Peach</t>
  </si>
  <si>
    <t>https://www.amazon.com/Viktor-Rolf-Flowerbomb-Orchid-Parfum/dp/B09S1FFRPC/ref=sr_1_72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7&amp;xpid=TcNDKN5-fzFEc#customerReviews</t>
  </si>
  <si>
    <t>415</t>
  </si>
  <si>
    <t>ZAR 680.24</t>
  </si>
  <si>
    <t>https://www.amazon.com/Jafra-Navigo-Homme-Eau-Toilette/dp/B01LMNBF3O/ref=sr_1_72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8&amp;xpid=TcNDKN5-fzFEc</t>
  </si>
  <si>
    <t>https://m.media-amazon.com/images/I/71M6Gt3V1oL._AC_UL320_.jpg</t>
  </si>
  <si>
    <t>Jafra Navigo Homme Eau d' Toilette 3.3 fl. oz. by Jafra</t>
  </si>
  <si>
    <t>https://www.amazon.com/Jafra-Navigo-Homme-Eau-Toilette/dp/B01LMNBF3O/ref=sr_1_72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8&amp;xpid=TcNDKN5-fzFEc#customerReviews</t>
  </si>
  <si>
    <t>569</t>
  </si>
  <si>
    <t>https://www.amazon.com/Zara-Stitch-Perfume-Fragrance-Toilette/dp/B0D7F3X87H/ref=sr_1_72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9&amp;xpid=TcNDKN5-fzFEc</t>
  </si>
  <si>
    <t>https://m.media-amazon.com/images/I/51Xf1TE6ORL._AC_UL320_.jpg</t>
  </si>
  <si>
    <t>Zara Kids Stitch Girls Perfume Fragrance Spray EDT Eau De Toilette 50 ML (1.69 FL. OZ)</t>
  </si>
  <si>
    <t>https://www.amazon.com/Zara-Stitch-Perfume-Fragrance-Toilette/dp/B0D7F3X87H/ref=sr_1_72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9&amp;xpid=TcNDKN5-fzFEc#customerReviews</t>
  </si>
  <si>
    <t>https://www.amazon.com/Alhambra-Victorioso-Victory-Eau-Perfume/dp/B0B6Q7RSM8/ref=sr_1_73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0&amp;xpid=TcNDKN5-fzFEc</t>
  </si>
  <si>
    <t>https://m.media-amazon.com/images/I/61HPpyn8A3L._AC_UL320_.jpg</t>
  </si>
  <si>
    <t>Maison Alhambra Victorioso - Nero for Men - 3.4 oz EDP Spray</t>
  </si>
  <si>
    <t>https://www.amazon.com/Alhambra-Victorioso-Victory-Eau-Perfume/dp/B0B6Q7RSM8/ref=sr_1_73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0&amp;xpid=TcNDKN5-fzFEc#customerReviews</t>
  </si>
  <si>
    <t>ZAR 241.92 delivery</t>
  </si>
  <si>
    <t>ZAR 302.27</t>
  </si>
  <si>
    <t>302
.</t>
  </si>
  <si>
    <t>ZAR 88.95</t>
  </si>
  <si>
    <t>ZAR88.95</t>
  </si>
  <si>
    <t>https://www.amazon.com/AXE-Body-Spray-Dark-Temptation/dp/B001E95K4C/ref=sr_1_73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1&amp;xpid=TcNDKN5-fzFEc</t>
  </si>
  <si>
    <t>https://m.media-amazon.com/images/I/51GH59dsVNL._AC_UL320_.jpg</t>
  </si>
  <si>
    <t>AXE Dark Temptation Body Spray Deodorant for Men, 4 Oz, Pack of 6</t>
  </si>
  <si>
    <t>https://www.amazon.com/AXE-Body-Spray-Dark-Temptation/dp/B001E95K4C/ref=sr_1_73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1&amp;xpid=TcNDKN5-fzFEc#customerReviews</t>
  </si>
  <si>
    <t>ZAR 363.67</t>
  </si>
  <si>
    <t>https://www.amazon.com/Carolina-Herrera-Toilette-Spray-Ounce/dp/B005EWF284/ref=sr_1_73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2&amp;xpid=TcNDKN5-fzFEc</t>
  </si>
  <si>
    <t>https://m.media-amazon.com/images/I/51SbEyQRVqL._AC_UL320_.jpg</t>
  </si>
  <si>
    <t>Carolina Herrera 212 VIP Eau De Toilette Spray 100ml/3.3oz</t>
  </si>
  <si>
    <t>https://www.amazon.com/Carolina-Herrera-Toilette-Spray-Ounce/dp/B005EWF284/ref=sr_1_73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2&amp;xpid=TcNDKN5-fzFEc#customerReviews</t>
  </si>
  <si>
    <t>4,380</t>
  </si>
  <si>
    <t>ZAR 1,005.54</t>
  </si>
  <si>
    <t>https://www.amazon.com/Tom-Ford-Private-Blend-Parfum/dp/B01APUYR9E/ref=sr_1_73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3&amp;xpid=TcNDKN5-fzFEc</t>
  </si>
  <si>
    <t>https://m.media-amazon.com/images/I/61vcrVaTo0L._AC_UL320_.jpg</t>
  </si>
  <si>
    <t>Tom Ford Private Blend Oud Wood Eau De Parfum Spray 30ml/1oz</t>
  </si>
  <si>
    <t>https://www.amazon.com/Tom-Ford-Private-Blend-Parfum/dp/B01APUYR9E/ref=sr_1_73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3&amp;xpid=TcNDKN5-fzFEc#customerReviews</t>
  </si>
  <si>
    <t>ZAR 2,703.87</t>
  </si>
  <si>
    <t>https://www.amazon.com/Armaf-Parfum-Perfume-Lasting-Fragrances/dp/B0CT5P23K6/ref=sr_1_73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4&amp;xpid=TcNDKN5-fzFEc</t>
  </si>
  <si>
    <t>https://m.media-amazon.com/images/I/51ukyzkwnXL._AC_UL320_.jpg</t>
  </si>
  <si>
    <t>Armaf Tag Him Ummo Rosso Red Eau De Parfum For Him 100ml, Perfume for Men, Long Lasting Fragrances</t>
  </si>
  <si>
    <t>https://www.amazon.com/Armaf-Parfum-Perfume-Lasting-Fragrances/dp/B0CT5P23K6/ref=sr_1_73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4&amp;xpid=TcNDKN5-fzFEc#customerReviews</t>
  </si>
  <si>
    <t>120</t>
  </si>
  <si>
    <t>ZAR 536.34</t>
  </si>
  <si>
    <t>https://www.amazon.com/Toast-Champagne-perfume-Mobetter-Fragrance/dp/B09ZTBM4HK/ref=sr_1_73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5&amp;xpid=TcNDKN5-fzFEc</t>
  </si>
  <si>
    <t>https://m.media-amazon.com/images/I/71okIIa-TLL._AC_UL320_.jpg</t>
  </si>
  <si>
    <t>MOBETTER FRAGRANCE OILS A Toast of Champagne Women perfume Body Oil</t>
  </si>
  <si>
    <t>https://www.amazon.com/Toast-Champagne-perfume-Mobetter-Fragrance/dp/B09ZTBM4HK/ref=sr_1_73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5&amp;xpid=TcNDKN5-fzFEc#customerReviews</t>
  </si>
  <si>
    <t>522</t>
  </si>
  <si>
    <t>https://www.amazon.com/Atralia-Tonka-Parfum-Unisex-100Ml/dp/B0DJGHQWBQ/ref=sr_1_73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6&amp;xpid=TcNDKN5-fzFEc</t>
  </si>
  <si>
    <t>https://m.media-amazon.com/images/I/710x5pMEBsL._AC_UL320_.jpg</t>
  </si>
  <si>
    <t>Tonka Gold Eau De Parfum Unisex 100Ml 3.4Oz - Luxurious and Long Lasting Fragrance With Top Notes Of Cognac, Cinnamon and Plum</t>
  </si>
  <si>
    <t>https://www.amazon.com/Atralia-Tonka-Parfum-Unisex-100Ml/dp/B0DJGHQWBQ/ref=sr_1_73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6&amp;xpid=TcNDKN5-fzFEc#customerReviews</t>
  </si>
  <si>
    <t>155</t>
  </si>
  <si>
    <t>ZAR 386.34</t>
  </si>
  <si>
    <t>https://www.amazon.com/Maison-Margiela-Replica-Fragrance-Limited/dp/B07V7F4YHF/ref=sr_1_73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7&amp;xpid=TcNDKN5-fzFEc</t>
  </si>
  <si>
    <t>https://m.media-amazon.com/images/I/61Gm3WV3p4L._AC_UL320_.jpg</t>
  </si>
  <si>
    <t>Maison Margiela - Replica - Coffee Break Eau de Toilette - Warm &amp; Spicy - With Coffee, Lavender, &amp; Milk Mousse - 3.4 Fl Oz</t>
  </si>
  <si>
    <t>https://www.amazon.com/Maison-Margiela-Replica-Fragrance-Limited/dp/B07V7F4YHF/ref=sr_1_73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7&amp;xpid=TcNDKN5-fzFEc#customerReviews</t>
  </si>
  <si>
    <t>1,141</t>
  </si>
  <si>
    <t>ZAR 1,520.43</t>
  </si>
  <si>
    <t>https://www.amazon.com/Kilian-N4AR01-Love-dont-shy/dp/B0BGYGWDS4/ref=sr_1_73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8&amp;xpid=TcNDKN5-fzFEc</t>
  </si>
  <si>
    <t>https://m.media-amazon.com/images/I/61JsCRUcCmL._AC_UL320_.jpg</t>
  </si>
  <si>
    <t>Love Don't Be Shy Eau de Parfum 0.25 Fl. Oz. By Kilian</t>
  </si>
  <si>
    <t>https://www.amazon.com/Kilian-N4AR01-Love-dont-shy/dp/B0BGYGWDS4/ref=sr_1_73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8&amp;xpid=TcNDKN5-fzFEc#customerReviews</t>
  </si>
  <si>
    <t>ZAR 853.79</t>
  </si>
  <si>
    <t>https://www.amazon.com/Mary-Kay-Domain-Cologne-Spray/dp/B0011XVS42/ref=sr_1_73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9&amp;xpid=TcNDKN5-fzFEc</t>
  </si>
  <si>
    <t>https://m.media-amazon.com/images/I/61wROdfH8sL._AC_UL320_.jpg</t>
  </si>
  <si>
    <t>Mary Kay Domain Cologne Spray 2.5 fl. oz.</t>
  </si>
  <si>
    <t>https://www.amazon.com/Mary-Kay-Domain-Cologne-Spray/dp/B0011XVS42/ref=sr_1_73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9&amp;xpid=TcNDKN5-fzFEc#customerReviews</t>
  </si>
  <si>
    <t>699</t>
  </si>
  <si>
    <t>ZAR 593.03</t>
  </si>
  <si>
    <t>https://www.amazon.com/JOVAN-WHITE-Jovan-Womens-Cologne/dp/B00MSZSDM2/ref=sr_1_74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0&amp;xpid=TcNDKN5-fzFEc</t>
  </si>
  <si>
    <t>https://m.media-amazon.com/images/I/61kIlZ0FcqL._AC_UL320_.jpg</t>
  </si>
  <si>
    <t>JOVAN WHITE MUSK by Jovan Eau De Cologne Spray, 3.2 ounce</t>
  </si>
  <si>
    <t>https://www.amazon.com/JOVAN-WHITE-Jovan-Womens-Cologne/dp/B00MSZSDM2/ref=sr_1_74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0&amp;xpid=TcNDKN5-fzFEc#customerReviews</t>
  </si>
  <si>
    <t>605</t>
  </si>
  <si>
    <t>ZAR 209.48</t>
  </si>
  <si>
    <t>https://www.amazon.com/Paco-Rabanne-Million-Elixir-Parfum/dp/B09R4PPDJP/ref=sr_1_74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3&amp;xpid=TcNDKN5-fzFEc</t>
  </si>
  <si>
    <t>https://m.media-amazon.com/images/I/513HCnaCHGL._AC_UL320_.jpg</t>
  </si>
  <si>
    <t>Paco Rabanne 1 Million Elixir Eau de Parfum 200 ml</t>
  </si>
  <si>
    <t>https://www.amazon.com/Paco-Rabanne-Million-Elixir-Parfum/dp/B09R4PPDJP/ref=sr_1_74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3&amp;xpid=TcNDKN5-fzFEc#customerReviews</t>
  </si>
  <si>
    <t>340</t>
  </si>
  <si>
    <t>ZAR 2,266.43</t>
  </si>
  <si>
    <t>https://www.amazon.com/Original-Versace-Fraiche-Miniature-Collectible/dp/B01J79JY42/ref=sr_1_74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4&amp;xpid=TcNDKN5-fzFEc</t>
  </si>
  <si>
    <t>https://m.media-amazon.com/images/I/81eLBB5LCTL._AC_UL320_.jpg</t>
  </si>
  <si>
    <t>Original Versace Man Eau Fraiche Eau De Toiltte EDT 5ml 0.17oz Cologne for Men Homme Perfume Miniature Mini Parfum Collectible Bottle New In Box</t>
  </si>
  <si>
    <t>https://www.amazon.com/Original-Versace-Fraiche-Miniature-Collectible/dp/B01J79JY42/ref=sr_1_74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4&amp;xpid=TcNDKN5-fzFEc#customerReviews</t>
  </si>
  <si>
    <t>511</t>
  </si>
  <si>
    <t>https://www.amazon.com/Hardy-Christian-Audigier-Toilette-Spray/dp/B001FWXMFM/ref=sr_1_74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5&amp;xpid=TcNDKN5-fzFEc</t>
  </si>
  <si>
    <t>https://m.media-amazon.com/images/I/61Aet60xN0L._AC_UL320_.jpg</t>
  </si>
  <si>
    <t>Ed Hardy Cologne, Eau de Toilette Spray For Men, 3.4 fl oz</t>
  </si>
  <si>
    <t>https://www.amazon.com/Hardy-Christian-Audigier-Toilette-Spray/dp/B001FWXMFM/ref=sr_1_74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5&amp;xpid=TcNDKN5-fzFEc#customerReviews</t>
  </si>
  <si>
    <t>1,526</t>
  </si>
  <si>
    <t>https://www.amazon.com/Afnan-Supremacy-oud-Unisex-Perfume100/dp/B07W6WPNKS/ref=sr_1_74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6&amp;xpid=TcNDKN5-fzFEc</t>
  </si>
  <si>
    <t>https://m.media-amazon.com/images/I/515mTfkdfrL._AC_UL320_.jpg</t>
  </si>
  <si>
    <t>Afnan Supremacy in Oud Unisex Extrait De Parfum, 3.4 Fl. Oz</t>
  </si>
  <si>
    <t>https://www.amazon.com/Afnan-Supremacy-oud-Unisex-Perfume100/dp/B07W6WPNKS/ref=sr_1_74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6&amp;xpid=TcNDKN5-fzFEc#customerReviews</t>
  </si>
  <si>
    <t>2,670</t>
  </si>
  <si>
    <t>ZAR 691.75</t>
  </si>
  <si>
    <t>https://www.amazon.com/Believe-Britney-Spears-Women-3-3-Ounces/dp/B001FWXHUM/ref=sr_1_74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7&amp;xpid=TcNDKN5-fzFEc</t>
  </si>
  <si>
    <t>https://m.media-amazon.com/images/I/51L+QVBET7L._AC_UL320_.jpg</t>
  </si>
  <si>
    <t>Britney Spears Believe, Eau De Parfum EDP Spray for Women, 3.3 Fl Oz</t>
  </si>
  <si>
    <t>https://www.amazon.com/Believe-Britney-Spears-Women-3-3-Ounces/dp/B001FWXHUM/ref=sr_1_74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7&amp;xpid=TcNDKN5-fzFEc#customerReviews</t>
  </si>
  <si>
    <t>ZAR 339.42</t>
  </si>
  <si>
    <t>https://www.amazon.com/Lattafa-Asdaaf-Andaleeb-Flora-Parfum/dp/B0CHN1T7BH/ref=sr_1_74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8&amp;xpid=TcNDKN5-fzFEc</t>
  </si>
  <si>
    <t>https://m.media-amazon.com/images/I/413GWJKfxfL._AC_UL320_.jpg</t>
  </si>
  <si>
    <t>Lattafa Asdaaf Andaleeb Flora Eau De Parfum Spray for Women, 3.4 Ounce</t>
  </si>
  <si>
    <t>https://www.amazon.com/Lattafa-Asdaaf-Andaleeb-Flora-Parfum/dp/B0CHN1T7BH/ref=sr_1_74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8&amp;xpid=TcNDKN5-fzFEc#customerReviews</t>
  </si>
  <si>
    <t>276</t>
  </si>
  <si>
    <t>ZAR 255.88 delivery</t>
  </si>
  <si>
    <t>ZAR 346.05</t>
  </si>
  <si>
    <t>346
.</t>
  </si>
  <si>
    <t>ZAR 101.86</t>
  </si>
  <si>
    <t>ZAR101.86</t>
  </si>
  <si>
    <t>List: ZAR 470.94</t>
  </si>
  <si>
    <t>ZAR 470.94</t>
  </si>
  <si>
    <t>ZAR470.94</t>
  </si>
  <si>
    <t>https://www.amazon.com/Body-Shop-White-Toilette-Perfume/dp/B01ANJDWUM/ref=sr_1_74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9&amp;xpid=TcNDKN5-fzFEc</t>
  </si>
  <si>
    <t>https://m.media-amazon.com/images/I/61OCI0BfpKL._AC_UL320_.jpg</t>
  </si>
  <si>
    <t>The Body Shop White Musk Eau De Toilette – Fresh, Floral Fragrance – Vegan – 2 oz</t>
  </si>
  <si>
    <t>https://www.amazon.com/Body-Shop-White-Toilette-Perfume/dp/B01ANJDWUM/ref=sr_1_74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9&amp;xpid=TcNDKN5-fzFEc#customerReviews</t>
  </si>
  <si>
    <t>2,595</t>
  </si>
  <si>
    <t>ZAR 605.24</t>
  </si>
  <si>
    <t>https://www.amazon.com/Bath-Body-Works-Fireflies-Fragrance/dp/B0CFKD1FHR/ref=sr_1_75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0&amp;xpid=TcNDKN5-fzFEc</t>
  </si>
  <si>
    <t>https://m.media-amazon.com/images/I/51AMVuNcZkL._AC_UL320_.jpg</t>
  </si>
  <si>
    <t>Bath &amp; Body Works Chasing Fireflies Fine Fragrance Mist 8 fl oz - Pack of 2</t>
  </si>
  <si>
    <t>https://www.amazon.com/Bath-Body-Works-Fireflies-Fragrance/dp/B0CFKD1FHR/ref=sr_1_75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0&amp;xpid=TcNDKN5-fzFEc#customerReviews</t>
  </si>
  <si>
    <t>184</t>
  </si>
  <si>
    <t>ZAR 871.93</t>
  </si>
  <si>
    <t>https://www.amazon.com/Generic-Greenwich-Dusting-Lavender-Chamomile/dp/B0D82BQTQN/ref=sr_1_75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1&amp;xpid=TcNDKN5-fzFEc</t>
  </si>
  <si>
    <t>https://m.media-amazon.com/images/I/519hvHDS02L._AC_UL320_.jpg</t>
  </si>
  <si>
    <t>Generic Greenwich Bay. Dusting Powder,4 Ounce, Lavender Chamomile</t>
  </si>
  <si>
    <t>https://www.amazon.com/Generic-Greenwich-Dusting-Lavender-Chamomile/dp/B0D82BQTQN/ref=sr_1_75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1&amp;xpid=TcNDKN5-fzFEc#customerReviews</t>
  </si>
  <si>
    <t>76</t>
  </si>
  <si>
    <t>https://www.amazon.com/Mirage-Brands-Victorious-Heroes-Cologne/dp/B073ZPL36L/ref=sr_1_75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2&amp;xpid=TcNDKN5-fzFEc</t>
  </si>
  <si>
    <t>https://m.media-amazon.com/images/I/61Y0vl6QgTL._AC_UL320_.jpg</t>
  </si>
  <si>
    <t>Victorious Heroes by Mirage Brands - Men's Perfume - Eau De Toilette - 3.4 Fl Oz</t>
  </si>
  <si>
    <t>https://www.amazon.com/Mirage-Brands-Victorious-Heroes-Cologne/dp/B073ZPL36L/ref=sr_1_75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2&amp;xpid=TcNDKN5-fzFEc#customerReviews</t>
  </si>
  <si>
    <t>748</t>
  </si>
  <si>
    <t>ZAR 165.87</t>
  </si>
  <si>
    <t>https://www.amazon.com/Dynamic-Toilette-Adidas-Developed-Athletes/dp/B004S82WV0/ref=sr_1_75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3&amp;xpid=TcNDKN5-fzFEc</t>
  </si>
  <si>
    <t>https://m.media-amazon.com/images/I/61S2PvoDzPL._AC_UL320_.jpg</t>
  </si>
  <si>
    <t>Dynamic Pulse Eau De Toilette Spray by Adidas, Developed with Athletes for Men, 3.4 Ounce</t>
  </si>
  <si>
    <t>https://www.amazon.com/Dynamic-Toilette-Adidas-Developed-Athletes/dp/B004S82WV0/ref=sr_1_75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3&amp;xpid=TcNDKN5-fzFEc#customerReviews</t>
  </si>
  <si>
    <t>2,716</t>
  </si>
  <si>
    <t>https://www.amazon.com/Crabtree-Evelyn-Nantucket-Briar-Soothing/dp/B01M9F988M/ref=sr_1_75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4&amp;xpid=TcNDKN5-fzFEc</t>
  </si>
  <si>
    <t>https://m.media-amazon.com/images/I/61xZzM3y+sL._AC_UL320_.jpg</t>
  </si>
  <si>
    <t>Crabtree &amp; Evelyn Nantucket Briar Soothing Body Mist 8.1 oz</t>
  </si>
  <si>
    <t>https://www.amazon.com/Crabtree-Evelyn-Nantucket-Briar-Soothing/dp/B01M9F988M/ref=sr_1_75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4&amp;xpid=TcNDKN5-fzFEc#customerReviews</t>
  </si>
  <si>
    <t>268</t>
  </si>
  <si>
    <t>https://www.amazon.com/EHAUTO-Pheromone-Phero_mone-Confidence-Boosting-Fragrance/dp/B0DBPFRM9F/ref=sr_1_75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5&amp;xpid=TcNDKN5-fzFEc</t>
  </si>
  <si>
    <t>https://m.media-amazon.com/images/I/71TCLPM1ZuL._AC_UL320_.jpg</t>
  </si>
  <si>
    <t>Rebel Cologne for Men, Rebel Alloura Phero_mone Cologne, 2025 New Alloura for Men, Alloura Perfume, Confidence-Boosting Long Lasting Fragrance(2PCS)</t>
  </si>
  <si>
    <t>https://www.amazon.com/EHAUTO-Pheromone-Phero_mone-Confidence-Boosting-Fragrance/dp/B0DBPFRM9F/ref=sr_1_75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5&amp;xpid=TcNDKN5-fzFEc#customerReviews</t>
  </si>
  <si>
    <t>121</t>
  </si>
  <si>
    <t>ZAR 335.06</t>
  </si>
  <si>
    <t>ZAR335.06</t>
  </si>
  <si>
    <t>https://www.amazon.com/4711-Cologne-27-0-Oz/dp/B00OYOJCMK/ref=sr_1_75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6&amp;xpid=TcNDKN5-fzFEc</t>
  </si>
  <si>
    <t>https://m.media-amazon.com/images/I/61PmN12DJLL._AC_UL320_.jpg</t>
  </si>
  <si>
    <t>4711/4711 Cologne 27.0 Oz (U) 27.0 Oz Cologne 27.0 Oz</t>
  </si>
  <si>
    <t>https://www.amazon.com/4711-Cologne-27-0-Oz/dp/B00OYOJCMK/ref=sr_1_75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6&amp;xpid=TcNDKN5-fzFEc#customerReviews</t>
  </si>
  <si>
    <t>692</t>
  </si>
  <si>
    <t>ZAR 728.03</t>
  </si>
  <si>
    <t>https://www.amazon.com/Jo-Milano-Spades-Extrait-Parfum/dp/B0BSTKF79H/ref=sr_1_75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7&amp;xpid=TcNDKN5-fzFEc</t>
  </si>
  <si>
    <t>https://m.media-amazon.com/images/I/61XNw4jkXDL._AC_UL320_.jpg</t>
  </si>
  <si>
    <t>Jo Milano Game of Spades Rouge Parfum Spray, 3.4 Ounce (Unisex)</t>
  </si>
  <si>
    <t>https://www.amazon.com/Jo-Milano-Spades-Extrait-Parfum/dp/B0BSTKF79H/ref=sr_1_75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7&amp;xpid=TcNDKN5-fzFEc#customerReviews</t>
  </si>
  <si>
    <t>169</t>
  </si>
  <si>
    <t>ZAR 1,019.84</t>
  </si>
  <si>
    <t>https://www.amazon.com/SAINT-LAURENT-Paris-0-04oz-Sample/dp/B01HIPOQ2M/ref=sr_1_75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8&amp;xpid=TcNDKN5-fzFEc</t>
  </si>
  <si>
    <t>https://m.media-amazon.com/images/I/61ZEG0AT5QL._AC_UL320_.jpg</t>
  </si>
  <si>
    <t>YSL YVES SAINT LAURENT Mon Paris 1.2ml/0.04oz Vial Sample</t>
  </si>
  <si>
    <t>https://www.amazon.com/SAINT-LAURENT-Paris-0-04oz-Sample/dp/B01HIPOQ2M/ref=sr_1_75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8&amp;xpid=TcNDKN5-fzFEc#customerReviews</t>
  </si>
  <si>
    <t>836</t>
  </si>
  <si>
    <t>https://www.amazon.com/sspa/click?ie=UTF8&amp;spc=MToyMjcxNjgxNTA3NDMwNDE6MTc1NjA2NzAyNzpzcF9idGZfYnJvd3NlOjMwMDgxNzU3MTgwMDMwMjo6MDo6&amp;url=%2FYcz-Unfolds-Perfume-Oriental-Fragrance%2Fdp%2FB0DH4R59YX%2Fref%3Dsr_1_759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59-spons%26xpid%3DTcNDKN5-fzFEc%26sp_csd%3Dd2lkZ2V0TmFtZT1zcF9idGZfYnJvd3Nl%26psc%3D1</t>
  </si>
  <si>
    <t>https://www.amazon.com/sspa/click?ie=UTF8&amp;spc=MToyMjcxNjgxNTA3NDMwNDE6MTc1NjA2NzAyNzpzcF9idGZfYnJvd3NlOjMwMDgxNzU3MTgwMDMwMjo6MDo6&amp;url=%2FYcz-Unfolds-Perfume-Oriental-Fragrance%2Fdp%2FB0DH4R59YX%2Fref%3Dsr_1_759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59-spons%26xpid%3DTcNDKN5-fzFEc%26sp_csd%3Dd2lkZ2V0TmFtZT1zcF9idGZfYnJvd3Nl%26psc%3D1#customerReviews</t>
  </si>
  <si>
    <t>https://www.amazon.com/sspa/click?ie=UTF8&amp;spc=MToyMjcxNjgxNTA3NDMwNDE6MTc1NjA2NzAyNzpzcF9idGZfYnJvd3NlOjMwMDczNTQ0Mjk0MjAwMjo6MDo6&amp;url=%2FQULUMELF-Pheromone-Perfume-Fragrance-Portable%2Fdp%2FB0DP4PS29L%2Fref%3Dsr_1_760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0-spons%26xpid%3DTcNDKN5-fzFEc%26sp_csd%3Dd2lkZ2V0TmFtZT1zcF9idGZfYnJvd3Nl%26psc%3D1</t>
  </si>
  <si>
    <t>https://www.amazon.com/sspa/click?ie=UTF8&amp;spc=MToyMjcxNjgxNTA3NDMwNDE6MTc1NjA2NzAyNzpzcF9idGZfYnJvd3NlOjMwMDczNTQ0Mjk0MjAwMjo6MDo6&amp;url=%2FQULUMELF-Pheromone-Perfume-Fragrance-Portable%2Fdp%2FB0DP4PS29L%2Fref%3Dsr_1_760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0-spons%26xpid%3DTcNDKN5-fzFEc%26sp_csd%3Dd2lkZ2V0TmFtZT1zcF9idGZfYnJvd3Nl%26psc%3D1#customerReviews</t>
  </si>
  <si>
    <t>https://www.amazon.com/sspa/click?ie=UTF8&amp;spc=MToyMjcxNjgxNTA3NDMwNDE6MTc1NjA2NzAyNzpzcF9idGZfYnJvd3NlOjMwMDgyNzA2ODE0MjUwMjo6MDo6&amp;url=%2FDIBALA-Pheromones-Perfume-Lasting-Natural%2Fdp%2FB0F1T4RQSQ%2Fref%3Dsr_1_761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1-spons%26xpid%3DTcNDKN5-fzFEc%26sp_csd%3Dd2lkZ2V0TmFtZT1zcF9idGZfYnJvd3Nl%26psc%3D1</t>
  </si>
  <si>
    <t>https://www.amazon.com/sspa/click?ie=UTF8&amp;spc=MToyMjcxNjgxNTA3NDMwNDE6MTc1NjA2NzAyNzpzcF9idGZfYnJvd3NlOjMwMDgyNzA2ODE0MjUwMjo6MDo6&amp;url=%2FDIBALA-Pheromones-Perfume-Lasting-Natural%2Fdp%2FB0F1T4RQSQ%2Fref%3Dsr_1_761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1-spons%26xpid%3DTcNDKN5-fzFEc%26sp_csd%3Dd2lkZ2V0TmFtZT1zcF9idGZfYnJvd3Nl%26psc%3D1#customerReviews</t>
  </si>
  <si>
    <t>https://www.amazon.com/sspa/click?ie=UTF8&amp;spc=MToyMjcxNjgxNTA3NDMwNDE6MTc1NjA2NzAyNzpzcF9idGZfYnJvd3NlOjMwMDA1MzQzNzI3NTgwMjo6MDo6&amp;url=%2FXing-Chen-Hai-Yang-Ferromont%2Fdp%2FB0CDT3K6X4%2Fref%3Dsr_1_762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2-spons%26xpid%3DTcNDKN5-fzFEc%26sp_csd%3Dd2lkZ2V0TmFtZT1zcF9idGZfYnJvd3Nl%26psc%3D1</t>
  </si>
  <si>
    <t>https://www.amazon.com/sspa/click?ie=UTF8&amp;spc=MToyMjcxNjgxNTA3NDMwNDE6MTc1NjA2NzAyNzpzcF9idGZfYnJvd3NlOjMwMDA1MzQzNzI3NTgwMjo6MDo6&amp;url=%2FXing-Chen-Hai-Yang-Ferromont%2Fdp%2FB0CDT3K6X4%2Fref%3Dsr_1_762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2-spons%26xpid%3DTcNDKN5-fzFEc%26sp_csd%3Dd2lkZ2V0TmFtZT1zcF9idGZfYnJvd3Nl%26psc%3D1#customerReviews</t>
  </si>
  <si>
    <t>https://www.amazon.com/s?i=beauty&amp;rh=n%3A11056591&amp;s=popularity-rank&amp;fs=true&amp;language=en_US&amp;currency=ZAR&amp;qid=1756067027&amp;xpid=TcNDKN5-fzFEc&amp;ref=sr_pg_1</t>
  </si>
  <si>
    <t>https://www.amazon.com/s?i=beauty&amp;rh=n%3A11056591&amp;s=popularity-rank&amp;fs=true&amp;page=15&amp;language=en_US&amp;currency=ZAR&amp;qid=1756067027&amp;xpid=TcNDKN5-fzFEc&amp;ref=sr_pg_15</t>
  </si>
  <si>
    <t>https://www.amazon.com/s?i=beauty&amp;rh=n%3A11056591&amp;s=popularity-rank&amp;fs=true&amp;page=15&amp;language=en_US&amp;currency=ZAR&amp;qid=1756067027&amp;xpid=TcNDKN5-fzFEc&amp;ref=sr_pg_16</t>
  </si>
  <si>
    <t>https://www.amazon.com/s?i=beauty&amp;rh=n%3A11056591&amp;s=popularity-rank&amp;fs=true&amp;page=17&amp;language=en_US&amp;currency=ZAR&amp;qid=1756067027&amp;xpid=TcNDKN5-fzFEc&amp;ref=sr_pg_16</t>
  </si>
  <si>
    <t>https://www.amazon.com/s?i=beauty&amp;rh=n%3A11056591&amp;s=popularity-rank&amp;fs=true&amp;page=17&amp;language=en_US&amp;currency=ZAR&amp;qid=1756067027&amp;xpid=TcNDKN5-fzFEc&amp;ref=sr_pg_17</t>
  </si>
  <si>
    <t>https://www.amazon.com/Tru-Fragrance-Beauty-Collection-Original/dp/B084Z4KVY1/ref=sr_1_769?currency=ZAR&amp;dib=eyJ2IjoiMSJ9.BWzE7BYZnT1ZDrBfGHCcIecQcpR-EXmja7v27EOoBUYD0lbLoPWTKxkkaa9oxPlE32HK-U_NfCQqnOjwRbGFJcwFVSdDZtIF6kMvGHM1mkmqJu6XszaafTBA6WqgfeiNfXGu8p9H93f6lkevrWQxUg.tmBuqYo_s8p48Itc15O7jahziPLxxyaM3gjz01qKzuQ&amp;dib_tag=se&amp;qid=1756067043&amp;s=beauty&amp;sr=1-769&amp;xpid=TcNDKN5-fzFEc</t>
  </si>
  <si>
    <t>https://m.media-amazon.com/images/I/71ZV0eryaRL._AC_UL320_.jpg</t>
  </si>
  <si>
    <t>Tru Fragrance Beauty 1956 Collection Men's Cologne Spray -Original, 3.4 oz 100 ml</t>
  </si>
  <si>
    <t>https://www.amazon.com/Tru-Fragrance-Beauty-Collection-Original/dp/B084Z4KVY1/ref=sr_1_769?currency=ZAR&amp;dib=eyJ2IjoiMSJ9.BWzE7BYZnT1ZDrBfGHCcIecQcpR-EXmja7v27EOoBUYD0lbLoPWTKxkkaa9oxPlE32HK-U_NfCQqnOjwRbGFJcwFVSdDZtIF6kMvGHM1mkmqJu6XszaafTBA6WqgfeiNfXGu8p9H93f6lkevrWQxUg.tmBuqYo_s8p48Itc15O7jahziPLxxyaM3gjz01qKzuQ&amp;dib_tag=se&amp;qid=1756067043&amp;s=beauty&amp;sr=1-769&amp;xpid=TcNDKN5-fzFEc#customerReviews</t>
  </si>
  <si>
    <t>https://www.amazon.com/ZARA-RED-TEMPTATION-EDP-1-0/dp/B0B7DH6G2M/ref=sr_1_770?currency=ZAR&amp;dib=eyJ2IjoiMSJ9.BWzE7BYZnT1ZDrBfGHCcIecQcpR-EXmja7v27EOoBUYD0lbLoPWTKxkkaa9oxPlE32HK-U_NfCQqnOjwRbGFJcwFVSdDZtIF6kMvGHM1mkmqJu6XszaafTBA6WqgfeiNfXGu8p9H93f6lkevrWQxUg.tmBuqYo_s8p48Itc15O7jahziPLxxyaM3gjz01qKzuQ&amp;dib_tag=se&amp;qid=1756067043&amp;s=beauty&amp;sr=1-770&amp;xpid=TcNDKN5-fzFEc</t>
  </si>
  <si>
    <t>https://m.media-amazon.com/images/I/41tjOUMfP7L._AC_UL320_.jpg</t>
  </si>
  <si>
    <t>Zara RED TEMPTATION EDP 30 ML (1.0 FL. OZ).</t>
  </si>
  <si>
    <t>https://www.amazon.com/ZARA-RED-TEMPTATION-EDP-1-0/dp/B0B7DH6G2M/ref=sr_1_770?currency=ZAR&amp;dib=eyJ2IjoiMSJ9.BWzE7BYZnT1ZDrBfGHCcIecQcpR-EXmja7v27EOoBUYD0lbLoPWTKxkkaa9oxPlE32HK-U_NfCQqnOjwRbGFJcwFVSdDZtIF6kMvGHM1mkmqJu6XszaafTBA6WqgfeiNfXGu8p9H93f6lkevrWQxUg.tmBuqYo_s8p48Itc15O7jahziPLxxyaM3gjz01qKzuQ&amp;dib_tag=se&amp;qid=1756067043&amp;s=beauty&amp;sr=1-770&amp;xpid=TcNDKN5-fzFEc#customerReviews</t>
  </si>
  <si>
    <t>https://www.amazon.com/Acqua-Parma-Cologne-Spray-Ounce/dp/B0009MHXPY/ref=sr_1_771?currency=ZAR&amp;dib=eyJ2IjoiMSJ9.BWzE7BYZnT1ZDrBfGHCcIecQcpR-EXmja7v27EOoBUYD0lbLoPWTKxkkaa9oxPlE32HK-U_NfCQqnOjwRbGFJcwFVSdDZtIF6kMvGHM1mkmqJu6XszaafTBA6WqgfeiNfXGu8p9H93f6lkevrWQxUg.tmBuqYo_s8p48Itc15O7jahziPLxxyaM3gjz01qKzuQ&amp;dib_tag=se&amp;qid=1756067043&amp;s=beauty&amp;sr=1-771&amp;xpid=TcNDKN5-fzFEc</t>
  </si>
  <si>
    <t>https://m.media-amazon.com/images/I/51THEzT4+5L._AC_UL320_.jpg</t>
  </si>
  <si>
    <t>Acqua Di Parma Cologne Spray for Men, 3.4 Ounce</t>
  </si>
  <si>
    <t>https://www.amazon.com/Acqua-Parma-Cologne-Spray-Ounce/dp/B0009MHXPY/ref=sr_1_771?currency=ZAR&amp;dib=eyJ2IjoiMSJ9.BWzE7BYZnT1ZDrBfGHCcIecQcpR-EXmja7v27EOoBUYD0lbLoPWTKxkkaa9oxPlE32HK-U_NfCQqnOjwRbGFJcwFVSdDZtIF6kMvGHM1mkmqJu6XszaafTBA6WqgfeiNfXGu8p9H93f6lkevrWQxUg.tmBuqYo_s8p48Itc15O7jahziPLxxyaM3gjz01qKzuQ&amp;dib_tag=se&amp;qid=1756067043&amp;s=beauty&amp;sr=1-771&amp;xpid=TcNDKN5-fzFEc#customerReviews</t>
  </si>
  <si>
    <t>ZAR 1,794.09</t>
  </si>
  <si>
    <t>https://www.amazon.com/Elizabeth-Taylor-Diamonds-Toilette-Naturel/dp/B07N8HMHC3/ref=sr_1_772?currency=ZAR&amp;dib=eyJ2IjoiMSJ9.BWzE7BYZnT1ZDrBfGHCcIecQcpR-EXmja7v27EOoBUYD0lbLoPWTKxkkaa9oxPlE32HK-U_NfCQqnOjwRbGFJcwFVSdDZtIF6kMvGHM1mkmqJu6XszaafTBA6WqgfeiNfXGu8p9H93f6lkevrWQxUg.tmBuqYo_s8p48Itc15O7jahziPLxxyaM3gjz01qKzuQ&amp;dib_tag=se&amp;qid=1756067043&amp;s=beauty&amp;sr=1-772&amp;xpid=TcNDKN5-fzFEc</t>
  </si>
  <si>
    <t>https://m.media-amazon.com/images/I/71leEjiNYmL._AC_UL320_.jpg</t>
  </si>
  <si>
    <t>Elizabeth Taylor White Diamonds for Women Eau de Toilette Naturel Spray, 3.3 fl oz</t>
  </si>
  <si>
    <t>https://www.amazon.com/Elizabeth-Taylor-Diamonds-Toilette-Naturel/dp/B07N8HMHC3/ref=sr_1_772?currency=ZAR&amp;dib=eyJ2IjoiMSJ9.BWzE7BYZnT1ZDrBfGHCcIecQcpR-EXmja7v27EOoBUYD0lbLoPWTKxkkaa9oxPlE32HK-U_NfCQqnOjwRbGFJcwFVSdDZtIF6kMvGHM1mkmqJu6XszaafTBA6WqgfeiNfXGu8p9H93f6lkevrWQxUg.tmBuqYo_s8p48Itc15O7jahziPLxxyaM3gjz01qKzuQ&amp;dib_tag=se&amp;qid=1756067043&amp;s=beauty&amp;sr=1-772&amp;xpid=TcNDKN5-fzFEc#customerReviews</t>
  </si>
  <si>
    <t>754</t>
  </si>
  <si>
    <t>ZAR 591.29</t>
  </si>
  <si>
    <t>https://www.amazon.com/Versace-Dylan-Turquoise-Piece-Women/dp/B09N9YV4BT/ref=sr_1_773?currency=ZAR&amp;dib=eyJ2IjoiMSJ9.BWzE7BYZnT1ZDrBfGHCcIecQcpR-EXmja7v27EOoBUYD0lbLoPWTKxkkaa9oxPlE32HK-U_NfCQqnOjwRbGFJcwFVSdDZtIF6kMvGHM1mkmqJu6XszaafTBA6WqgfeiNfXGu8p9H93f6lkevrWQxUg.tmBuqYo_s8p48Itc15O7jahziPLxxyaM3gjz01qKzuQ&amp;dib_tag=se&amp;qid=1756067043&amp;s=beauty&amp;sr=1-773&amp;xpid=TcNDKN5-fzFEc</t>
  </si>
  <si>
    <t>https://m.media-amazon.com/images/I/71ouSUzdXEL._AC_UL320_.jpg</t>
  </si>
  <si>
    <t>Versace Dylan Turquoise Womens Mini Perfume Trio Gift Set</t>
  </si>
  <si>
    <t>https://www.amazon.com/Versace-Dylan-Turquoise-Piece-Women/dp/B09N9YV4BT/ref=sr_1_773?currency=ZAR&amp;dib=eyJ2IjoiMSJ9.BWzE7BYZnT1ZDrBfGHCcIecQcpR-EXmja7v27EOoBUYD0lbLoPWTKxkkaa9oxPlE32HK-U_NfCQqnOjwRbGFJcwFVSdDZtIF6kMvGHM1mkmqJu6XszaafTBA6WqgfeiNfXGu8p9H93f6lkevrWQxUg.tmBuqYo_s8p48Itc15O7jahziPLxxyaM3gjz01qKzuQ&amp;dib_tag=se&amp;qid=1756067043&amp;s=beauty&amp;sr=1-773&amp;xpid=TcNDKN5-fzFEc#customerReviews</t>
  </si>
  <si>
    <t>840</t>
  </si>
  <si>
    <t>ZAR 298.96</t>
  </si>
  <si>
    <t>https://www.amazon.com/Nina-Ricci-Toilette-2-7-Ounces-Packaging/dp/B0012RXAGG/ref=sr_1_774?currency=ZAR&amp;dib=eyJ2IjoiMSJ9.BWzE7BYZnT1ZDrBfGHCcIecQcpR-EXmja7v27EOoBUYD0lbLoPWTKxkkaa9oxPlE32HK-U_NfCQqnOjwRbGFJcwFVSdDZtIF6kMvGHM1mkmqJu6XszaafTBA6WqgfeiNfXGu8p9H93f6lkevrWQxUg.tmBuqYo_s8p48Itc15O7jahziPLxxyaM3gjz01qKzuQ&amp;dib_tag=se&amp;qid=1756067043&amp;s=beauty&amp;sr=1-774&amp;xpid=TcNDKN5-fzFEc</t>
  </si>
  <si>
    <t>https://m.media-amazon.com/images/I/61BKVYHgxGL._AC_UL320_.jpg</t>
  </si>
  <si>
    <t>Nina By Nina Ricci For Women - Indulgent Designer Perfume For Her - Floral, Fruity Scented Eau De Toilette Spray Infused With Apple, Amalfi Lemon And Lime - Stylish Bottle Design - 2.7 Oz EDT Spray</t>
  </si>
  <si>
    <t>https://www.amazon.com/Nina-Ricci-Toilette-2-7-Ounces-Packaging/dp/B0012RXAGG/ref=sr_1_774?currency=ZAR&amp;dib=eyJ2IjoiMSJ9.BWzE7BYZnT1ZDrBfGHCcIecQcpR-EXmja7v27EOoBUYD0lbLoPWTKxkkaa9oxPlE32HK-U_NfCQqnOjwRbGFJcwFVSdDZtIF6kMvGHM1mkmqJu6XszaafTBA6WqgfeiNfXGu8p9H93f6lkevrWQxUg.tmBuqYo_s8p48Itc15O7jahziPLxxyaM3gjz01qKzuQ&amp;dib_tag=se&amp;qid=1756067043&amp;s=beauty&amp;sr=1-774&amp;xpid=TcNDKN5-fzFEc#customerReviews</t>
  </si>
  <si>
    <t>ZAR 905.77</t>
  </si>
  <si>
    <t>https://www.amazon.com/Extreme-YZY-PERFUME-Parfum-Spray/dp/B00694QD5W/ref=sr_1_775?currency=ZAR&amp;dib=eyJ2IjoiMSJ9.BWzE7BYZnT1ZDrBfGHCcIecQcpR-EXmja7v27EOoBUYD0lbLoPWTKxkkaa9oxPlE32HK-U_NfCQqnOjwRbGFJcwFVSdDZtIF6kMvGHM1mkmqJu6XszaafTBA6WqgfeiNfXGu8p9H93f6lkevrWQxUg.tmBuqYo_s8p48Itc15O7jahziPLxxyaM3gjz01qKzuQ&amp;dib_tag=se&amp;qid=1756067043&amp;s=beauty&amp;sr=1-775&amp;xpid=TcNDKN5-fzFEc</t>
  </si>
  <si>
    <t>https://m.media-amazon.com/images/I/71amqnogMEL._AC_UL320_.jpg</t>
  </si>
  <si>
    <t>Dis Lui Extreme FOR MEN 3.4 oz Eau De Parfum Spray</t>
  </si>
  <si>
    <t>https://www.amazon.com/Extreme-YZY-PERFUME-Parfum-Spray/dp/B00694QD5W/ref=sr_1_775?currency=ZAR&amp;dib=eyJ2IjoiMSJ9.BWzE7BYZnT1ZDrBfGHCcIecQcpR-EXmja7v27EOoBUYD0lbLoPWTKxkkaa9oxPlE32HK-U_NfCQqnOjwRbGFJcwFVSdDZtIF6kMvGHM1mkmqJu6XszaafTBA6WqgfeiNfXGu8p9H93f6lkevrWQxUg.tmBuqYo_s8p48Itc15O7jahziPLxxyaM3gjz01qKzuQ&amp;dib_tag=se&amp;qid=1756067043&amp;s=beauty&amp;sr=1-775&amp;xpid=TcNDKN5-fzFEc#customerReviews</t>
  </si>
  <si>
    <t>ZAR 294.42</t>
  </si>
  <si>
    <t>https://www.amazon.com/Afnan-Gift-Perfume-Deodorant-Shower/dp/B07W6WPBG3/ref=sr_1_776?currency=ZAR&amp;dib=eyJ2IjoiMSJ9.BWzE7BYZnT1ZDrBfGHCcIecQcpR-EXmja7v27EOoBUYD0lbLoPWTKxkkaa9oxPlE32HK-U_NfCQqnOjwRbGFJcwFVSdDZtIF6kMvGHM1mkmqJu6XszaafTBA6WqgfeiNfXGu8p9H93f6lkevrWQxUg.tmBuqYo_s8p48Itc15O7jahziPLxxyaM3gjz01qKzuQ&amp;dib_tag=se&amp;qid=1756067043&amp;s=beauty&amp;sr=1-776&amp;xpid=TcNDKN5-fzFEc</t>
  </si>
  <si>
    <t>https://m.media-amazon.com/images/I/71WeV6fnqVL._AC_UL320_.jpg</t>
  </si>
  <si>
    <t>Afnan 9 PM Luxury Perfume Gift Set – Eau De Parfum (3.4 Oz), Deodorant (5.0 Oz), Shower Gel (6.7 Oz)</t>
  </si>
  <si>
    <t>https://www.amazon.com/Afnan-Gift-Perfume-Deodorant-Shower/dp/B07W6WPBG3/ref=sr_1_776?currency=ZAR&amp;dib=eyJ2IjoiMSJ9.BWzE7BYZnT1ZDrBfGHCcIecQcpR-EXmja7v27EOoBUYD0lbLoPWTKxkkaa9oxPlE32HK-U_NfCQqnOjwRbGFJcwFVSdDZtIF6kMvGHM1mkmqJu6XszaafTBA6WqgfeiNfXGu8p9H93f6lkevrWQxUg.tmBuqYo_s8p48Itc15O7jahziPLxxyaM3gjz01qKzuQ&amp;dib_tag=se&amp;qid=1756067043&amp;s=beauty&amp;sr=1-776&amp;xpid=TcNDKN5-fzFEc#customerReviews</t>
  </si>
  <si>
    <t>89</t>
  </si>
  <si>
    <t>ZAR 736.06</t>
  </si>
  <si>
    <t>https://www.amazon.com/Lattafa-Parfum-Spray-Unisex-Ounce/dp/B0D5J6YKF1/ref=sr_1_777?currency=ZAR&amp;dib=eyJ2IjoiMSJ9.BWzE7BYZnT1ZDrBfGHCcIecQcpR-EXmja7v27EOoBUYD0lbLoPWTKxkkaa9oxPlE32HK-U_NfCQqnOjwRbGFJcwFVSdDZtIF6kMvGHM1mkmqJu6XszaafTBA6WqgfeiNfXGu8p9H93f6lkevrWQxUg.tmBuqYo_s8p48Itc15O7jahziPLxxyaM3gjz01qKzuQ&amp;dib_tag=se&amp;qid=1756067043&amp;s=beauty&amp;sr=1-777&amp;xpid=TcNDKN5-fzFEc</t>
  </si>
  <si>
    <t>https://m.media-amazon.com/images/I/61kLlH0vjmL._AC_UL320_.jpg</t>
  </si>
  <si>
    <t>Lattafa Sehr Eau de Parfum Spray for Unisex, 3.4 Ounce</t>
  </si>
  <si>
    <t>https://www.amazon.com/Lattafa-Parfum-Spray-Unisex-Ounce/dp/B0D5J6YKF1/ref=sr_1_777?currency=ZAR&amp;dib=eyJ2IjoiMSJ9.BWzE7BYZnT1ZDrBfGHCcIecQcpR-EXmja7v27EOoBUYD0lbLoPWTKxkkaa9oxPlE32HK-U_NfCQqnOjwRbGFJcwFVSdDZtIF6kMvGHM1mkmqJu6XszaafTBA6WqgfeiNfXGu8p9H93f6lkevrWQxUg.tmBuqYo_s8p48Itc15O7jahziPLxxyaM3gjz01qKzuQ&amp;dib_tag=se&amp;qid=1756067043&amp;s=beauty&amp;sr=1-777&amp;xpid=TcNDKN5-fzFEc#customerReviews</t>
  </si>
  <si>
    <t>ZAR 620.94</t>
  </si>
  <si>
    <t>https://www.amazon.com/Outremer-Paris-Vanille-Toilette-Women/dp/B09NLFVZBX/ref=sr_1_778?currency=ZAR&amp;dib=eyJ2IjoiMSJ9.BWzE7BYZnT1ZDrBfGHCcIecQcpR-EXmja7v27EOoBUYD0lbLoPWTKxkkaa9oxPlE32HK-U_NfCQqnOjwRbGFJcwFVSdDZtIF6kMvGHM1mkmqJu6XszaafTBA6WqgfeiNfXGu8p9H93f6lkevrWQxUg.tmBuqYo_s8p48Itc15O7jahziPLxxyaM3gjz01qKzuQ&amp;dib_tag=se&amp;qid=1756067043&amp;s=beauty&amp;sr=1-778&amp;xpid=TcNDKN5-fzFEc</t>
  </si>
  <si>
    <t>https://m.media-amazon.com/images/I/712pljrmdzL._AC_UL320_.jpg</t>
  </si>
  <si>
    <t>Vanille Eau de Toilette from Paris for Women, 1.7 Fl Oz (Pack of 1)</t>
  </si>
  <si>
    <t>https://www.amazon.com/Outremer-Paris-Vanille-Toilette-Women/dp/B09NLFVZBX/ref=sr_1_778?currency=ZAR&amp;dib=eyJ2IjoiMSJ9.BWzE7BYZnT1ZDrBfGHCcIecQcpR-EXmja7v27EOoBUYD0lbLoPWTKxkkaa9oxPlE32HK-U_NfCQqnOjwRbGFJcwFVSdDZtIF6kMvGHM1mkmqJu6XszaafTBA6WqgfeiNfXGu8p9H93f6lkevrWQxUg.tmBuqYo_s8p48Itc15O7jahziPLxxyaM3gjz01qKzuQ&amp;dib_tag=se&amp;qid=1756067043&amp;s=beauty&amp;sr=1-778&amp;xpid=TcNDKN5-fzFEc#customerReviews</t>
  </si>
  <si>
    <t>208</t>
  </si>
  <si>
    <t>https://www.amazon.com/Perry-Ellis-Toilette-Spray-Ounces/dp/B000E7UFS6/ref=sr_1_76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69&amp;xpid=TcNDKN5-fzFEc</t>
  </si>
  <si>
    <t>https://m.media-amazon.com/images/I/51h9rCp5X-L._AC_UL320_.jpg</t>
  </si>
  <si>
    <t>Perry Ellis 360 By Perry Ellis For Men. Eau De Toilette Spray 3.4 Ounces</t>
  </si>
  <si>
    <t>https://www.amazon.com/Perry-Ellis-Toilette-Spray-Ounces/dp/B000E7UFS6/ref=sr_1_76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69&amp;xpid=TcNDKN5-fzFEc#customerReviews</t>
  </si>
  <si>
    <t>909</t>
  </si>
  <si>
    <t>ZAR 402.74</t>
  </si>
  <si>
    <t>https://www.amazon.com/Antoino-Banderas-Seduction-Toilette-3-4-Ounce/dp/B002TASNMQ/ref=sr_1_77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0&amp;xpid=TcNDKN5-fzFEc</t>
  </si>
  <si>
    <t>https://m.media-amazon.com/images/I/81FTPC3uy2L._AC_UL320_.jpg</t>
  </si>
  <si>
    <t>Banderas Antonio Perfumes - Black Seduction - Eau de Toilette Spray for Men - Long Lasting - Elegant, Masculine and Sexy Fragance - Amber Woody Scent- Ideal for Special Events - 3.4 Fl Oz</t>
  </si>
  <si>
    <t>https://www.amazon.com/Antoino-Banderas-Seduction-Toilette-3-4-Ounce/dp/B002TASNMQ/ref=sr_1_77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0&amp;xpid=TcNDKN5-fzFEc#customerReviews</t>
  </si>
  <si>
    <t>https://www.amazon.com/Bath-Body-Works-Cucumber-Bundle/dp/B08TMF8YWC/ref=sr_1_77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1&amp;xpid=TcNDKN5-fzFEc</t>
  </si>
  <si>
    <t>https://m.media-amazon.com/images/I/51RGFhqBbBL._AC_UL320_.jpg</t>
  </si>
  <si>
    <t>Bath &amp; Body Works - Cucumber Melon - 3 pc Bundle</t>
  </si>
  <si>
    <t>https://www.amazon.com/Bath-Body-Works-Cucumber-Bundle/dp/B08TMF8YWC/ref=sr_1_77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1&amp;xpid=TcNDKN5-fzFEc#customerReviews</t>
  </si>
  <si>
    <t>https://www.amazon.com/Liscym-Feromonas-Perfumes-Fragrance-Long-Lasting/dp/B0FB3WCSHQ/ref=sr_1_77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2&amp;xpid=TcNDKN5-fzFEc</t>
  </si>
  <si>
    <t>https://m.media-amazon.com/images/I/6137AIHHodL._AC_UL320_.jpg</t>
  </si>
  <si>
    <t>Feromonas Perfumes for Women, 10 ml Travel Size Fragrance Oil to Attract Men, Long-Lasting, Roll-On</t>
  </si>
  <si>
    <t>https://www.amazon.com/Liscym-Feromonas-Perfumes-Fragrance-Long-Lasting/dp/B0FB3WCSHQ/ref=sr_1_77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2&amp;xpid=TcNDKN5-fzFEc#customerReviews</t>
  </si>
  <si>
    <t>24</t>
  </si>
  <si>
    <t>50+ bought in past month</t>
  </si>
  <si>
    <t>https://www.amazon.com/ALFRED-SUNG-WOMEN-Parfum-Spray/dp/B00HV9FWM4/ref=sr_1_77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3&amp;xpid=TcNDKN5-fzFEc</t>
  </si>
  <si>
    <t>https://m.media-amazon.com/images/I/41bitJQI+NL._AC_UL320_.jpg</t>
  </si>
  <si>
    <t>Shi By ALFRED SUNG FOR WOMEN 3.4 oz Eau De Parfum Spray</t>
  </si>
  <si>
    <t>https://www.amazon.com/ALFRED-SUNG-WOMEN-Parfum-Spray/dp/B00HV9FWM4/ref=sr_1_77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3&amp;xpid=TcNDKN5-fzFEc#customerReviews</t>
  </si>
  <si>
    <t>682</t>
  </si>
  <si>
    <t>ZAR 348.84</t>
  </si>
  <si>
    <t>https://www.amazon.com/Fantasy-Intense-Britney-Spears-Women/dp/B08RQ79WG6/ref=sr_1_77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4&amp;xpid=TcNDKN5-fzFEc</t>
  </si>
  <si>
    <t>https://m.media-amazon.com/images/I/615S5j0oxWL._AC_UL320_.jpg</t>
  </si>
  <si>
    <t>Britney Spears Fantasy Intense, Eau De Parfum ,Intense EDPI Spray for Women, 3.3 Fl Oz</t>
  </si>
  <si>
    <t>https://www.amazon.com/Fantasy-Intense-Britney-Spears-Women/dp/B08RQ79WG6/ref=sr_1_77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4&amp;xpid=TcNDKN5-fzFEc#customerReviews</t>
  </si>
  <si>
    <t>https://www.amazon.com/Valentino-Uomo-Born-Yellow-Dream/dp/B08V326Y72/ref=sr_1_77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5&amp;xpid=TcNDKN5-fzFEc</t>
  </si>
  <si>
    <t>https://m.media-amazon.com/images/I/71ukG9Gs++L._AC_UL320_.jpg</t>
  </si>
  <si>
    <t>Valentino Uomo Born In Roma Yellow Dream for Men - 3.4 oz EDT Spray</t>
  </si>
  <si>
    <t>https://www.amazon.com/Valentino-Uomo-Born-Yellow-Dream/dp/B08V326Y72/ref=sr_1_77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5&amp;xpid=TcNDKN5-fzFEc#customerReviews</t>
  </si>
  <si>
    <t>ZAR 1,326.65</t>
  </si>
  <si>
    <t>https://www.amazon.com/Maison-Alhambra-Glacier-Bella-Parfum/dp/B0C9H4JHF4/ref=sr_1_77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6&amp;xpid=TcNDKN5-fzFEc</t>
  </si>
  <si>
    <t>https://m.media-amazon.com/images/I/51L2Tr4czHL._AC_UL320_.jpg</t>
  </si>
  <si>
    <t>Glacier Bella by Maison Alhambra for Women - 3.4 oz EDP Spray</t>
  </si>
  <si>
    <t>https://www.amazon.com/Maison-Alhambra-Glacier-Bella-Parfum/dp/B0C9H4JHF4/ref=sr_1_77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6&amp;xpid=TcNDKN5-fzFEc#customerReviews</t>
  </si>
  <si>
    <t>https://www.amazon.com/LHomme-Cologne-Bleue-Toilette-Spray/dp/B0795RNLY2/ref=sr_1_77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7&amp;xpid=TcNDKN5-fzFEc</t>
  </si>
  <si>
    <t>https://m.media-amazon.com/images/I/51gdcbXs8HL._AC_UL320_.jpg</t>
  </si>
  <si>
    <t>YVES SAINT LAURENT L'homme Cologne Bleue For Men Eau De Toilette Spray, Multicolor, aromatic aquatic, 3.3 Fl Oz</t>
  </si>
  <si>
    <t>https://www.amazon.com/LHomme-Cologne-Bleue-Toilette-Spray/dp/B0795RNLY2/ref=sr_1_77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7&amp;xpid=TcNDKN5-fzFEc#customerReviews</t>
  </si>
  <si>
    <t>10,801</t>
  </si>
  <si>
    <t>ZAR 1,303.45</t>
  </si>
  <si>
    <t>https://www.amazon.com/Tom-Ford-Extreme-Parfum-Spray/dp/B00UYPYZ5W/ref=sr_1_77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8&amp;xpid=TcNDKN5-fzFEc</t>
  </si>
  <si>
    <t>https://m.media-amazon.com/images/I/513e5b-jwJL._AC_UL320_.jpg</t>
  </si>
  <si>
    <t>Tom Ford Noir Extreme Men Eau De Parfum Spray, 3.4 Ounce</t>
  </si>
  <si>
    <t>https://www.amazon.com/Tom-Ford-Extreme-Parfum-Spray/dp/B00UYPYZ5W/ref=sr_1_77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8&amp;xpid=TcNDKN5-fzFEc#customerReviews</t>
  </si>
  <si>
    <t>2,021</t>
  </si>
  <si>
    <t>ZAR 3,095.62</t>
  </si>
  <si>
    <t>https://www.amazon.com/Perry-Ellis-Black-Toilette-Splash/dp/B0009N4LGW/ref=sr_1_77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9&amp;xpid=TcNDKN5-fzFEc</t>
  </si>
  <si>
    <t>https://m.media-amazon.com/images/I/71j9ImId7AL._AC_UL320_.jpg</t>
  </si>
  <si>
    <t>Perry Ellis 360 Black for Men, 3.4 fl oz EDT, 101.3217.77</t>
  </si>
  <si>
    <t>https://www.amazon.com/Perry-Ellis-Black-Toilette-Splash/dp/B0009N4LGW/ref=sr_1_77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9&amp;xpid=TcNDKN5-fzFEc#customerReviews</t>
  </si>
  <si>
    <t>3,278</t>
  </si>
  <si>
    <t>ZAR 514.02</t>
  </si>
  <si>
    <t>https://www.amazon.com/Axe-Bodyspray-Anarchy-Him-Pack/dp/B0B25S3BVK/ref=sr_1_78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0&amp;xpid=TcNDKN5-fzFEc</t>
  </si>
  <si>
    <t>https://m.media-amazon.com/images/I/51anp64WVkL._AC_UL320_.jpg</t>
  </si>
  <si>
    <t>Axe Bodyspray Anarchy for Him 4 oz (Pack of 2)</t>
  </si>
  <si>
    <t>https://www.amazon.com/Axe-Bodyspray-Anarchy-Him-Pack/dp/B0B25S3BVK/ref=sr_1_78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0&amp;xpid=TcNDKN5-fzFEc#customerReviews</t>
  </si>
  <si>
    <t>ZAR 228.49</t>
  </si>
  <si>
    <t>https://www.amazon.com/Fragrance-World-Perfumes-Exclusive-Perfume/dp/B09LNP1W1V/ref=sr_1_78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1&amp;xpid=TcNDKN5-fzFEc</t>
  </si>
  <si>
    <t>https://m.media-amazon.com/images/I/61wJ1lRZFcL._AC_UL320_.jpg</t>
  </si>
  <si>
    <t>Fragrance World - Star Men Nebula Edp 100ml Perfumes for Men | Amber Woody Fragrance for Men Exclusive I Luxury Niche Perfume Made in UAE</t>
  </si>
  <si>
    <t>https://www.amazon.com/Fragrance-World-Perfumes-Exclusive-Perfume/dp/B09LNP1W1V/ref=sr_1_78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1&amp;xpid=TcNDKN5-fzFEc#customerReviews</t>
  </si>
  <si>
    <t>740</t>
  </si>
  <si>
    <t>https://www.amazon.com/kai-Rose-Body-Glow/dp/B07RGQMLTV/ref=sr_1_78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2&amp;xpid=TcNDKN5-fzFEc</t>
  </si>
  <si>
    <t>https://m.media-amazon.com/images/I/51HhaOujpAL._AC_UL320_.jpg</t>
  </si>
  <si>
    <t>kai Body Glow Rose, 4 Fl Oz, dry body oil with jojoba, chamomile, cucumber extracts, moisturizes and leaves a radiant glow with a fresh + clean fragrance, layered with rose absolute, made in the usa</t>
  </si>
  <si>
    <t>https://www.amazon.com/kai-Rose-Body-Glow/dp/B07RGQMLTV/ref=sr_1_78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2&amp;xpid=TcNDKN5-fzFEc#customerReviews</t>
  </si>
  <si>
    <t>(
ZAR 165.70
ZAR165.70/fluid ounce)</t>
  </si>
  <si>
    <t>ZAR 662.80</t>
  </si>
  <si>
    <t>662
.</t>
  </si>
  <si>
    <t>ZAR 165.70</t>
  </si>
  <si>
    <t>ZAR165.70</t>
  </si>
  <si>
    <t>https://www.amazon.com/Gentleman-Givenchy-Toilette-Spray-Ounces/dp/B000C213NO/ref=sr_1_78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3&amp;xpid=TcNDKN5-fzFEc</t>
  </si>
  <si>
    <t>https://m.media-amazon.com/images/I/719PaTZ3hrL._AC_UL320_.jpg</t>
  </si>
  <si>
    <t>Givenchy Gentleman For Men. Eau De Toilette Spray 3.3 Ounces</t>
  </si>
  <si>
    <t>https://www.amazon.com/Gentleman-Givenchy-Toilette-Spray-Ounces/dp/B000C213NO/ref=sr_1_78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3&amp;xpid=TcNDKN5-fzFEc#customerReviews</t>
  </si>
  <si>
    <t>1,349</t>
  </si>
  <si>
    <t>ZAR 871.76</t>
  </si>
  <si>
    <t>https://www.amazon.com/Sandal-Wood-Perfume-Oil-SandalWood/dp/B008N290MG/ref=sr_1_78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4&amp;xpid=TcNDKN5-fzFEc</t>
  </si>
  <si>
    <t>https://m.media-amazon.com/images/I/61lis8rZP8L._AC_UL320_.jpg</t>
  </si>
  <si>
    <t>Sandalwood Perfume Oil Roll-On - Sandal Wood Fragrance Oil Roller (No Alcohol) Perfumes for Women and Men by Nemat Fragrances, 10 ml / 0.33 fl Oz</t>
  </si>
  <si>
    <t>https://www.amazon.com/Sandal-Wood-Perfume-Oil-SandalWood/dp/B008N290MG/ref=sr_1_78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4&amp;xpid=TcNDKN5-fzFEc#customerReviews</t>
  </si>
  <si>
    <t>(
ZAR 1,082.63
ZAR1,082.63/fluid ounce)</t>
  </si>
  <si>
    <t>https://www.amazon.com/GUESS-Toilette-Spray-Women-Fluid/dp/B00LT91XK2/ref=sr_1_78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6&amp;xpid=TcNDKN5-fzFEc</t>
  </si>
  <si>
    <t>https://m.media-amazon.com/images/I/81hKS8WylaL._AC_UL320_.jpg</t>
  </si>
  <si>
    <t>GUESS Dare Eau de Toilette Spray for Women, 3.4 Fluid Ounce</t>
  </si>
  <si>
    <t>https://www.amazon.com/GUESS-Toilette-Spray-Women-Fluid/dp/B00LT91XK2/ref=sr_1_78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6&amp;xpid=TcNDKN5-fzFEc#customerReviews</t>
  </si>
  <si>
    <t>3,953</t>
  </si>
  <si>
    <t>ZAR 321.98</t>
  </si>
  <si>
    <t>https://www.amazon.com/Curve-Liz-Claiborne-Women-Toilette/dp/B000C231WK/ref=sr_1_78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7&amp;xpid=TcNDKN5-fzFEc</t>
  </si>
  <si>
    <t>https://m.media-amazon.com/images/I/81cROdtkPPL._AC_UL320_.jpg</t>
  </si>
  <si>
    <t>Curve Wave Eau De Toilette Spray, Perfume for Women, 3.4 fl oz</t>
  </si>
  <si>
    <t>https://www.amazon.com/Curve-Liz-Claiborne-Women-Toilette/dp/B000C231WK/ref=sr_1_78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7&amp;xpid=TcNDKN5-fzFEc#customerReviews</t>
  </si>
  <si>
    <t>2,009</t>
  </si>
  <si>
    <t>https://www.amazon.com/Hardy-Love-Luck-Women-Spray/dp/B0020MM874/ref=sr_1_78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8&amp;xpid=TcNDKN5-fzFEc</t>
  </si>
  <si>
    <t>https://m.media-amazon.com/images/I/71agj6PCYLL._AC_UL320_.jpg</t>
  </si>
  <si>
    <t>Ed Hardy Love &amp; Luck for Women 3.4 oz 100 ml EDP Spray (Pack of 1)</t>
  </si>
  <si>
    <t>https://www.amazon.com/Hardy-Love-Luck-Women-Spray/dp/B0020MM874/ref=sr_1_78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8&amp;xpid=TcNDKN5-fzFEc#customerReviews</t>
  </si>
  <si>
    <t>2,609</t>
  </si>
  <si>
    <t>https://www.amazon.com/Saint-Laurent-MYSLF-Parfum-Miniature/dp/B0CKC3QN8P/ref=sr_1_78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9&amp;xpid=TcNDKN5-fzFEc</t>
  </si>
  <si>
    <t>https://m.media-amazon.com/images/I/71EUgz6NSoL._AC_UL320_.jpg</t>
  </si>
  <si>
    <t>Yves Saint Laurent MYSLF Eau de Parfum 7.5ml / 0.25 fl oz Miniature</t>
  </si>
  <si>
    <t>https://www.amazon.com/Saint-Laurent-MYSLF-Parfum-Miniature/dp/B0CKC3QN8P/ref=sr_1_78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9&amp;xpid=TcNDKN5-fzFEc#customerReviews</t>
  </si>
  <si>
    <t>ZAR 429.08</t>
  </si>
  <si>
    <t>https://www.amazon.com/R-NEU-Talc-Free-Luminous-Scented-Dusting/dp/B0DVH7Y9XL/ref=sr_1_79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0&amp;xpid=TcNDKN5-fzFEc</t>
  </si>
  <si>
    <t>https://m.media-amazon.com/images/I/71TtK1W17wL._AC_UL320_.jpg</t>
  </si>
  <si>
    <t>R-NEU Body Powder for Women with Powder Puff, 100% Talc-Free, Luminous Lemon Scented Dusting Powder, After Bath for Soft Skin, Extra Large, 1 Pack (5oz)</t>
  </si>
  <si>
    <t>https://www.amazon.com/R-NEU-Talc-Free-Luminous-Scented-Dusting/dp/B0DVH7Y9XL/ref=sr_1_79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0&amp;xpid=TcNDKN5-fzFEc#customerReviews</t>
  </si>
  <si>
    <t>61</t>
  </si>
  <si>
    <t>https://www.amazon.com/Guess-Seductive-Toilette-Spray-Women/dp/B07YNDNB36/ref=sr_1_79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1&amp;xpid=TcNDKN5-fzFEc</t>
  </si>
  <si>
    <t>https://m.media-amazon.com/images/I/61i5Syw9pFL._AC_UL320_.jpg</t>
  </si>
  <si>
    <t>Guess Seductive Noir 2.5 oz EDT Spray RETAIL</t>
  </si>
  <si>
    <t>https://www.amazon.com/Guess-Seductive-Toilette-Spray-Women/dp/B07YNDNB36/ref=sr_1_79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1&amp;xpid=TcNDKN5-fzFEc#customerReviews</t>
  </si>
  <si>
    <t>2,053</t>
  </si>
  <si>
    <t>https://www.amazon.com/Dior-Christian-SAUVAGE-Sample-Perfume/dp/B0CL8226PP/ref=sr_1_79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2&amp;xpid=TcNDKN5-fzFEc</t>
  </si>
  <si>
    <t>https://m.media-amazon.com/images/I/719Va1JAQDL._AC_UL320_.jpg</t>
  </si>
  <si>
    <t>Dior Christian SAUVAGE MEN Sample Perfume EDP Vial 1 ml /0.03 oz - 3 PCS - Set of 3</t>
  </si>
  <si>
    <t>https://www.amazon.com/Dior-Christian-SAUVAGE-Sample-Perfume/dp/B0CL8226PP/ref=sr_1_79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2&amp;xpid=TcNDKN5-fzFEc#customerReviews</t>
  </si>
  <si>
    <t>https://www.amazon.com/Yves-Saint-Laurent-toilette-3-Ounce/dp/B003BQIZX4/ref=sr_1_79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3&amp;xpid=TcNDKN5-fzFEc</t>
  </si>
  <si>
    <t>Yves Saint Laurent Opium Eau-de-toilette Spray for Women, 3-Ounce</t>
  </si>
  <si>
    <t>https://www.amazon.com/Yves-Saint-Laurent-toilette-3-Ounce/dp/B003BQIZX4/ref=sr_1_79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3&amp;xpid=TcNDKN5-fzFEc#customerReviews</t>
  </si>
  <si>
    <t>ZAR 1,387.34</t>
  </si>
  <si>
    <t>https://www.amazon.com/AROMA-CONCEPTS-Chocolate-Pistachio-Fragrance/dp/B0DYYWPHK6/ref=sr_1_79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4&amp;xpid=TcNDKN5-fzFEc</t>
  </si>
  <si>
    <t>https://m.media-amazon.com/images/I/51Bf2YxNkLL._AC_UL320_.jpg</t>
  </si>
  <si>
    <t>Dubai Chocolate Perfume Pistachio Kunafa Fragrance Edp 2.7 Fl Oz</t>
  </si>
  <si>
    <t>https://www.amazon.com/AROMA-CONCEPTS-Chocolate-Pistachio-Fragrance/dp/B0DYYWPHK6/ref=sr_1_79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4&amp;xpid=TcNDKN5-fzFEc#customerReviews</t>
  </si>
  <si>
    <t>https://www.amazon.com/Perry-Ellis-Toilette-Spray-Ounce/dp/B008M90L46/ref=sr_1_79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5&amp;xpid=TcNDKN5-fzFEc</t>
  </si>
  <si>
    <t>https://m.media-amazon.com/images/I/718OgQbw1fL._AC_UL320_.jpg</t>
  </si>
  <si>
    <t>Perry Ellis Aqua Eau De Toilette Spray for Men, 3.4 Ounce</t>
  </si>
  <si>
    <t>https://www.amazon.com/Perry-Ellis-Toilette-Spray-Ounce/dp/B008M90L46/ref=sr_1_79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5&amp;xpid=TcNDKN5-fzFEc#customerReviews</t>
  </si>
  <si>
    <t>ZAR 394.54</t>
  </si>
  <si>
    <t>https://www.amazon.com/Carolina-Herrera-Blush-Parfum-parfum/dp/B0C15KN13H/ref=sr_1_79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6&amp;xpid=TcNDKN5-fzFEc</t>
  </si>
  <si>
    <t>https://m.media-amazon.com/images/I/61AqrTTLHgL._AC_UL320_.jpg</t>
  </si>
  <si>
    <t>Carolina Herrera Good Girl Blush Perfume for Women – Mini EDP Spray – 0.34 Ounce</t>
  </si>
  <si>
    <t>https://www.amazon.com/Carolina-Herrera-Blush-Parfum-parfum/dp/B0C15KN13H/ref=sr_1_79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6&amp;xpid=TcNDKN5-fzFEc#customerReviews</t>
  </si>
  <si>
    <t>15</t>
  </si>
  <si>
    <t>ZAR 1,211.35</t>
  </si>
  <si>
    <t>https://www.amazon.com/Pheromones-Perfumes-Pheromone-Ideas-Travel-Addiction/dp/B0DJBYMS2K/ref=sr_1_79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7&amp;xpid=TcNDKN5-fzFEc</t>
  </si>
  <si>
    <t>https://m.media-amazon.com/images/I/61biIYwR5qL._AC_UL320_.jpg</t>
  </si>
  <si>
    <t>Pheromones Perfumes for Women &amp; Men Amber vanilla Long Lasting Enhanced Scents Pheromone Perfume Oils Cologne for Men Wife Gift Ideas.Travel Size 0.4oz/12 mL-Dark Addiction</t>
  </si>
  <si>
    <t>https://www.amazon.com/Pheromones-Perfumes-Pheromone-Ideas-Travel-Addiction/dp/B0DJBYMS2K/ref=sr_1_79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7&amp;xpid=TcNDKN5-fzFEc#customerReviews</t>
  </si>
  <si>
    <t>150</t>
  </si>
  <si>
    <t>ZAR 558.32</t>
  </si>
  <si>
    <t>ZAR558.32</t>
  </si>
  <si>
    <t>https://www.amazon.com/Leixu-Enhanced-Pheromone-Perfume-Original/dp/B0CZKYRPNP/ref=sr_1_79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8&amp;xpid=TcNDKN5-fzFEc</t>
  </si>
  <si>
    <t>https://m.media-amazon.com/images/I/61MRAP9zH1L._AC_UL320_.jpg</t>
  </si>
  <si>
    <t>Leixu Enhanced Scents Pheromone Perfume, Venom Pheromone Perfume for Women, The Original Scent Perfume (2Pcs)</t>
  </si>
  <si>
    <t>2.9 out of 5 stars</t>
  </si>
  <si>
    <t>https://www.amazon.com/Leixu-Enhanced-Pheromone-Perfume-Original/dp/B0CZKYRPNP/ref=sr_1_79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8&amp;xpid=TcNDKN5-fzFEc#customerReviews</t>
  </si>
  <si>
    <t>320</t>
  </si>
  <si>
    <t>ZAR 256.22</t>
  </si>
  <si>
    <t>ZAR256.22</t>
  </si>
  <si>
    <t>https://www.amazon.com/Bath-Body-Works-Signature-Collection/dp/B09J1MV2FZ/ref=sr_1_79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9&amp;xpid=TcNDKN5-fzFEc</t>
  </si>
  <si>
    <t>https://m.media-amazon.com/images/I/710UDs9bx+L._AC_UL320_.jpg</t>
  </si>
  <si>
    <t>Bath &amp; Body Works Waikiki Beach Coconut Signature Collection Fragrance Mist 8 Fl Oz (Waikiki Beach Coconut)</t>
  </si>
  <si>
    <t>https://www.amazon.com/Bath-Body-Works-Signature-Collection/dp/B09J1MV2FZ/ref=sr_1_79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9&amp;xpid=TcNDKN5-fzFEc#customerReviews</t>
  </si>
  <si>
    <t>162</t>
  </si>
  <si>
    <t>ZAR 462.22</t>
  </si>
  <si>
    <t>https://www.amazon.com/Fancy-Love-Jessica-Simpson-Women/dp/B00QEFYYFW/ref=sr_1_80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0&amp;xpid=TcNDKN5-fzFEc</t>
  </si>
  <si>
    <t>https://m.media-amazon.com/images/I/61IrH17hjGL._AC_UL320_.jpg</t>
  </si>
  <si>
    <t>Jessica Simpson for Women - 4 Pc Gift Set 3.4oz EDP Spray, 0.34oz EDP Mini Spray, 3oz Body Lotion, 3oz Bath &amp; Shower Crème</t>
  </si>
  <si>
    <t>https://www.amazon.com/Fancy-Love-Jessica-Simpson-Women/dp/B00QEFYYFW/ref=sr_1_80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0&amp;xpid=TcNDKN5-fzFEc#customerReviews</t>
  </si>
  <si>
    <t>868</t>
  </si>
  <si>
    <t>ZAR 657.22</t>
  </si>
  <si>
    <t>https://www.amazon.com/Woods-Windsor-Dusting-Powder-Ounce/dp/B00BWPWUTQ/ref=sr_1_80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1&amp;xpid=TcNDKN5-fzFEc</t>
  </si>
  <si>
    <t>https://m.media-amazon.com/images/I/61aMny+9VvL._AC_UL320_.jpg</t>
  </si>
  <si>
    <t>Woods of Windsor Rose Talcum Powder, Floral Dusting Powder with Body Puff, Scented Powder for Women to Help with Odor Control and Chafing, True Rose Scent 3.53 fl oz</t>
  </si>
  <si>
    <t>https://www.amazon.com/Woods-Windsor-Dusting-Powder-Ounce/dp/B00BWPWUTQ/ref=sr_1_80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1&amp;xpid=TcNDKN5-fzFEc#customerReviews</t>
  </si>
  <si>
    <t>4,621</t>
  </si>
  <si>
    <t>ZAR 357.39</t>
  </si>
  <si>
    <t>357
.</t>
  </si>
  <si>
    <t>ZAR 101.34</t>
  </si>
  <si>
    <t>ZAR101.34</t>
  </si>
  <si>
    <t>https://www.amazon.com/Marmara-Barber-Cologne-500ml-Purple/dp/B079Y8491Q/ref=sr_1_80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2&amp;xpid=TcNDKN5-fzFEc</t>
  </si>
  <si>
    <t>https://m.media-amazon.com/images/I/71zJ8YFPYrL._AC_UL320_.jpg</t>
  </si>
  <si>
    <t>Marmara Barber Cologne - Best Choice of Modern Barbers and Traditional Shaving Fans (No 1 Purple, 500ml x 1 Bottle)</t>
  </si>
  <si>
    <t>https://www.amazon.com/Marmara-Barber-Cologne-500ml-Purple/dp/B079Y8491Q/ref=sr_1_80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2&amp;xpid=TcNDKN5-fzFEc#customerReviews</t>
  </si>
  <si>
    <t>930</t>
  </si>
  <si>
    <t>https://www.amazon.com/Armaf-Homme-Tolette-Spray-Blue/dp/B00NZ9GTZ8/ref=sr_1_80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3&amp;xpid=TcNDKN5-fzFEc</t>
  </si>
  <si>
    <t>https://m.media-amazon.com/images/I/71QacRYTozL._AC_UL320_.jpg</t>
  </si>
  <si>
    <t>Armaf Blue Homme EDT Spray Men 3.4 oz</t>
  </si>
  <si>
    <t>https://www.amazon.com/Armaf-Homme-Tolette-Spray-Blue/dp/B00NZ9GTZ8/ref=sr_1_80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3&amp;xpid=TcNDKN5-fzFEc#customerReviews</t>
  </si>
  <si>
    <t>https://www.amazon.com/Ecko-Blue-Marc-3-4-Ounce/dp/B0051VQKU2/ref=sr_1_80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4&amp;xpid=TcNDKN5-fzFEc</t>
  </si>
  <si>
    <t>https://m.media-amazon.com/images/I/71aYaM-IuIL._AC_UL320_.jpg</t>
  </si>
  <si>
    <t>Marc Ecko Blue for Men Eau de Toilette Spray, 3.4 Ounce</t>
  </si>
  <si>
    <t>https://www.amazon.com/Ecko-Blue-Marc-3-4-Ounce/dp/B0051VQKU2/ref=sr_1_80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4&amp;xpid=TcNDKN5-fzFEc#customerReviews</t>
  </si>
  <si>
    <t>1,689</t>
  </si>
  <si>
    <t>ZAR 453.84</t>
  </si>
  <si>
    <t>https://www.amazon.com/Myrurgia-Perfumed-Dusting-Powder-Ounce/dp/B00AQUXWRC/ref=sr_1_80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5&amp;xpid=TcNDKN5-fzFEc</t>
  </si>
  <si>
    <t>https://m.media-amazon.com/images/I/516UckTK2yL._AC_UL320_.jpg</t>
  </si>
  <si>
    <t>Myrurgia Maja Perfumed Dusting Powder with Puff, 5.3 Ounce</t>
  </si>
  <si>
    <t>https://www.amazon.com/Myrurgia-Perfumed-Dusting-Powder-Ounce/dp/B00AQUXWRC/ref=sr_1_80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5&amp;xpid=TcNDKN5-fzFEc#customerReviews</t>
  </si>
  <si>
    <t>2,842</t>
  </si>
  <si>
    <t>ZAR 55.99</t>
  </si>
  <si>
    <t>ZAR55.99</t>
  </si>
  <si>
    <t>Only 12 left in stock - order soon.</t>
  </si>
  <si>
    <t>https://www.amazon.com/TOM-FORD-Tobacco-Vanille-Parfum/dp/B006RG5B78/ref=sr_1_80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6&amp;xpid=TcNDKN5-fzFEc</t>
  </si>
  <si>
    <t>https://m.media-amazon.com/images/I/714LrLpm4iL._AC_UL320_.jpg</t>
  </si>
  <si>
    <t>Tom Ford Tobacco Vanille Eau de Parfum 50 ML(1.7 OZ)</t>
  </si>
  <si>
    <t>https://www.amazon.com/TOM-FORD-Tobacco-Vanille-Parfum/dp/B006RG5B78/ref=sr_1_80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6&amp;xpid=TcNDKN5-fzFEc#customerReviews</t>
  </si>
  <si>
    <t>1,361</t>
  </si>
  <si>
    <t>ZAR 3,230.10</t>
  </si>
  <si>
    <t>https://www.amazon.com/sspa/click?ie=UTF8&amp;spc=MToyODY4NTU5MDYyMzAwMTk3OjE3NTYwNjcwNDM6c3BfYnRmX2Jyb3dzZTozMDA4MTc1NzE4MDAzMDI6OjA6Og&amp;url=%2FYcz-Unfolds-Perfume-Oriental-Fragrance%2Fdp%2FB0DH4R59YX%2Fref%3Dsr_1_807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7-spons%26xpid%3DTcNDKN5-fzFEc%26sp_csd%3Dd2lkZ2V0TmFtZT1zcF9idGZfYnJvd3Nl%26psc%3D1</t>
  </si>
  <si>
    <t>https://www.amazon.com/sspa/click?ie=UTF8&amp;spc=MToyODY4NTU5MDYyMzAwMTk3OjE3NTYwNjcwNDM6c3BfYnRmX2Jyb3dzZTozMDA4MTc1NzE4MDAzMDI6OjA6Og&amp;url=%2FYcz-Unfolds-Perfume-Oriental-Fragrance%2Fdp%2FB0DH4R59YX%2Fref%3Dsr_1_807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7-spons%26xpid%3DTcNDKN5-fzFEc%26sp_csd%3Dd2lkZ2V0TmFtZT1zcF9idGZfYnJvd3Nl%26psc%3D1#customerReviews</t>
  </si>
  <si>
    <t>https://www.amazon.com/sspa/click?ie=UTF8&amp;spc=MToyODY4NTU5MDYyMzAwMTk3OjE3NTYwNjcwNDM6c3BfYnRmX2Jyb3dzZTozMDA3MzU0NDI5NDIwMDI6OjA6Og&amp;url=%2FQULUMELF-Pheromone-Perfume-Fragrance-Portable%2Fdp%2FB0DP4PS29L%2Fref%3Dsr_1_808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8-spons%26xpid%3DTcNDKN5-fzFEc%26sp_csd%3Dd2lkZ2V0TmFtZT1zcF9idGZfYnJvd3Nl%26psc%3D1</t>
  </si>
  <si>
    <t>https://www.amazon.com/sspa/click?ie=UTF8&amp;spc=MToyODY4NTU5MDYyMzAwMTk3OjE3NTYwNjcwNDM6c3BfYnRmX2Jyb3dzZTozMDA3MzU0NDI5NDIwMDI6OjA6Og&amp;url=%2FQULUMELF-Pheromone-Perfume-Fragrance-Portable%2Fdp%2FB0DP4PS29L%2Fref%3Dsr_1_808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8-spons%26xpid%3DTcNDKN5-fzFEc%26sp_csd%3Dd2lkZ2V0TmFtZT1zcF9idGZfYnJvd3Nl%26psc%3D1#customerReviews</t>
  </si>
  <si>
    <t>https://www.amazon.com/sspa/click?ie=UTF8&amp;spc=MToyODY4NTU5MDYyMzAwMTk3OjE3NTYwNjcwNDM6c3BfYnRmX2Jyb3dzZTozMDA4MjcwNjgxNDI1MDI6OjA6Og&amp;url=%2FDIBALA-Pheromones-Perfume-Lasting-Natural%2Fdp%2FB0F1T4RQSQ%2Fref%3Dsr_1_809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9-spons%26xpid%3DTcNDKN5-fzFEc%26sp_csd%3Dd2lkZ2V0TmFtZT1zcF9idGZfYnJvd3Nl%26psc%3D1</t>
  </si>
  <si>
    <t>https://www.amazon.com/sspa/click?ie=UTF8&amp;spc=MToyODY4NTU5MDYyMzAwMTk3OjE3NTYwNjcwNDM6c3BfYnRmX2Jyb3dzZTozMDA4MjcwNjgxNDI1MDI6OjA6Og&amp;url=%2FDIBALA-Pheromones-Perfume-Lasting-Natural%2Fdp%2FB0F1T4RQSQ%2Fref%3Dsr_1_809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9-spons%26xpid%3DTcNDKN5-fzFEc%26sp_csd%3Dd2lkZ2V0TmFtZT1zcF9idGZfYnJvd3Nl%26psc%3D1#customerReviews</t>
  </si>
  <si>
    <t>https://www.amazon.com/sspa/click?ie=UTF8&amp;spc=MToyODY4NTU5MDYyMzAwMTk3OjE3NTYwNjcwNDM6c3BfYnRmX2Jyb3dzZTozMDA3NjkyNjEzNzc4MDI6OjA6Og&amp;url=%2FVivaFemme-Fragrance-Occasion-Pheromones-Perfumes%2Fdp%2FB0F27TTK74%2Fref%3Dsr_1_810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10-spons%26xpid%3DTcNDKN5-fzFEc%26sp_csd%3Dd2lkZ2V0TmFtZT1zcF9idGZfYnJvd3Nl%26psc%3D1</t>
  </si>
  <si>
    <t>https://m.media-amazon.com/images/I/51UY+P8m1EL._AC_UL320_.jpg</t>
  </si>
  <si>
    <t>Floral Eau de Parfum Spray for Women Long Lasting Fragrance Travel Size Spray Perfect for Any Occasion Pheromones Perfumes Floral Perfumes for Women</t>
  </si>
  <si>
    <t>https://www.amazon.com/sspa/click?ie=UTF8&amp;spc=MToyODY4NTU5MDYyMzAwMTk3OjE3NTYwNjcwNDM6c3BfYnRmX2Jyb3dzZTozMDA3NjkyNjEzNzc4MDI6OjA6Og&amp;url=%2FVivaFemme-Fragrance-Occasion-Pheromones-Perfumes%2Fdp%2FB0F27TTK74%2Fref%3Dsr_1_810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10-spons%26xpid%3DTcNDKN5-fzFEc%26sp_csd%3Dd2lkZ2V0TmFtZT1zcF9idGZfYnJvd3Nl%26psc%3D1#customerReviews</t>
  </si>
  <si>
    <t>46</t>
  </si>
  <si>
    <t>ZAR313.61</t>
  </si>
  <si>
    <t>Typical: ZAR 558.15</t>
  </si>
  <si>
    <t>ZAR558.15</t>
  </si>
  <si>
    <t>https://www.amazon.com/s?i=beauty&amp;rh=n%3A11056591&amp;s=popularity-rank&amp;fs=true&amp;language=en_US&amp;currency=ZAR&amp;qid=1756067043&amp;xpid=TcNDKN5-fzFEc&amp;ref=sr_pg_1</t>
  </si>
  <si>
    <t>https://www.amazon.com/s?i=beauty&amp;rh=n%3A11056591&amp;s=popularity-rank&amp;fs=true&amp;page=16&amp;language=en_US&amp;currency=ZAR&amp;qid=1756067043&amp;xpid=TcNDKN5-fzFEc&amp;ref=sr_pg_16</t>
  </si>
  <si>
    <t>https://www.amazon.com/s?i=beauty&amp;rh=n%3A11056591&amp;s=popularity-rank&amp;fs=true&amp;page=16&amp;language=en_US&amp;currency=ZAR&amp;qid=1756067043&amp;xpid=TcNDKN5-fzFEc&amp;ref=sr_pg_17</t>
  </si>
  <si>
    <t>https://www.amazon.com/s?i=beauty&amp;rh=n%3A11056591&amp;s=popularity-rank&amp;fs=true&amp;page=18&amp;language=en_US&amp;currency=ZAR&amp;qid=1756067043&amp;xpid=TcNDKN5-fzFEc&amp;ref=sr_pg_17</t>
  </si>
  <si>
    <t>https://www.amazon.com/s?i=beauty&amp;rh=n%3A11056591&amp;s=popularity-rank&amp;fs=true&amp;page=18&amp;language=en_US&amp;currency=ZAR&amp;qid=1756067043&amp;xpid=TcNDKN5-fzFEc&amp;ref=sr_pg_18</t>
  </si>
  <si>
    <t>https://www.amazon.com/Tom-Ford-Ombre-Leather-Spray/dp/B08264W7H5/ref=sr_1_817?currency=ZAR&amp;dib=eyJ2IjoiMSJ9.37s6lTLDFkNf81TCNfJJX7rwr-VhRsrC6afbl8v9Uspx8qlUfPcJkSlKyVNZUyWPFgfpzkUPxO3qATh3AfMI9GiMHKVbFbReIRyg0sLqKgrc0PWxSb44686dpv-h3t2fGtm9T6XO7pyNWWg7LmQ4-g.Qh2R-D5U1_BQT4erfeno6NhoEMiIP57GgTQ5SrDq61o&amp;dib_tag=se&amp;qid=1756067061&amp;s=beauty&amp;sr=1-817&amp;xpid=TcNDKN5-fzFEc</t>
  </si>
  <si>
    <t>https://m.media-amazon.com/images/I/511NXXv5FHL._AC_UL320_.jpg</t>
  </si>
  <si>
    <t>Tom Ford Ombre Leather All Over Body Spray 4 Ounce</t>
  </si>
  <si>
    <t>https://www.amazon.com/Tom-Ford-Ombre-Leather-Spray/dp/B08264W7H5/ref=sr_1_817?currency=ZAR&amp;dib=eyJ2IjoiMSJ9.37s6lTLDFkNf81TCNfJJX7rwr-VhRsrC6afbl8v9Uspx8qlUfPcJkSlKyVNZUyWPFgfpzkUPxO3qATh3AfMI9GiMHKVbFbReIRyg0sLqKgrc0PWxSb44686dpv-h3t2fGtm9T6XO7pyNWWg7LmQ4-g.Qh2R-D5U1_BQT4erfeno6NhoEMiIP57GgTQ5SrDq61o&amp;dib_tag=se&amp;qid=1756067061&amp;s=beauty&amp;sr=1-817&amp;xpid=TcNDKN5-fzFEc#customerReviews</t>
  </si>
  <si>
    <t>341</t>
  </si>
  <si>
    <t>ZAR 1,200.54</t>
  </si>
  <si>
    <t>https://www.amazon.com/Seduced-Johan-b-Parfum-Spray-Women/dp/B0778BY4X7/ref=sr_1_818?currency=ZAR&amp;dib=eyJ2IjoiMSJ9.37s6lTLDFkNf81TCNfJJX7rwr-VhRsrC6afbl8v9Uspx8qlUfPcJkSlKyVNZUyWPFgfpzkUPxO3qATh3AfMI9GiMHKVbFbReIRyg0sLqKgrc0PWxSb44686dpv-h3t2fGtm9T6XO7pyNWWg7LmQ4-g.Qh2R-D5U1_BQT4erfeno6NhoEMiIP57GgTQ5SrDq61o&amp;dib_tag=se&amp;qid=1756067061&amp;s=beauty&amp;sr=1-818&amp;xpid=TcNDKN5-fzFEc</t>
  </si>
  <si>
    <t>https://m.media-amazon.com/images/I/51avey1KsML._AC_UL320_.jpg</t>
  </si>
  <si>
    <t>Be Seduced Girl by Johan.b, 3.4 oz Eau De Parfum Spray for Women</t>
  </si>
  <si>
    <t>https://www.amazon.com/Seduced-Johan-b-Parfum-Spray-Women/dp/B0778BY4X7/ref=sr_1_818?currency=ZAR&amp;dib=eyJ2IjoiMSJ9.37s6lTLDFkNf81TCNfJJX7rwr-VhRsrC6afbl8v9Uspx8qlUfPcJkSlKyVNZUyWPFgfpzkUPxO3qATh3AfMI9GiMHKVbFbReIRyg0sLqKgrc0PWxSb44686dpv-h3t2fGtm9T6XO7pyNWWg7LmQ4-g.Qh2R-D5U1_BQT4erfeno6NhoEMiIP57GgTQ5SrDq61o&amp;dib_tag=se&amp;qid=1756067061&amp;s=beauty&amp;sr=1-818&amp;xpid=TcNDKN5-fzFEc#customerReviews</t>
  </si>
  <si>
    <t>700</t>
  </si>
  <si>
    <t>https://www.amazon.com/Jo-Malone-London-Peony-Cologne/dp/B0713S8SCV/ref=sr_1_819?currency=ZAR&amp;dib=eyJ2IjoiMSJ9.37s6lTLDFkNf81TCNfJJX7rwr-VhRsrC6afbl8v9Uspx8qlUfPcJkSlKyVNZUyWPFgfpzkUPxO3qATh3AfMI9GiMHKVbFbReIRyg0sLqKgrc0PWxSb44686dpv-h3t2fGtm9T6XO7pyNWWg7LmQ4-g.Qh2R-D5U1_BQT4erfeno6NhoEMiIP57GgTQ5SrDq61o&amp;dib_tag=se&amp;qid=1756067061&amp;s=beauty&amp;sr=1-819&amp;xpid=TcNDKN5-fzFEc</t>
  </si>
  <si>
    <t>https://m.media-amazon.com/images/I/412lTcvKmsL._AC_UL320_.jpg</t>
  </si>
  <si>
    <t>Jo Malone London Peony &amp; Blush Suede Cologne Spray .3 oz</t>
  </si>
  <si>
    <t>https://www.amazon.com/Jo-Malone-London-Peony-Cologne/dp/B0713S8SCV/ref=sr_1_819?currency=ZAR&amp;dib=eyJ2IjoiMSJ9.37s6lTLDFkNf81TCNfJJX7rwr-VhRsrC6afbl8v9Uspx8qlUfPcJkSlKyVNZUyWPFgfpzkUPxO3qATh3AfMI9GiMHKVbFbReIRyg0sLqKgrc0PWxSb44686dpv-h3t2fGtm9T6XO7pyNWWg7LmQ4-g.Qh2R-D5U1_BQT4erfeno6NhoEMiIP57GgTQ5SrDq61o&amp;dib_tag=se&amp;qid=1756067061&amp;s=beauty&amp;sr=1-819&amp;xpid=TcNDKN5-fzFEc#customerReviews</t>
  </si>
  <si>
    <t>132</t>
  </si>
  <si>
    <t>https://www.amazon.com/Yves-Saint-Laurent-Black-Parfum/dp/B0BQ5PHPW1/ref=sr_1_820?currency=ZAR&amp;dib=eyJ2IjoiMSJ9.37s6lTLDFkNf81TCNfJJX7rwr-VhRsrC6afbl8v9Uspx8qlUfPcJkSlKyVNZUyWPFgfpzkUPxO3qATh3AfMI9GiMHKVbFbReIRyg0sLqKgrc0PWxSb44686dpv-h3t2fGtm9T6XO7pyNWWg7LmQ4-g.Qh2R-D5U1_BQT4erfeno6NhoEMiIP57GgTQ5SrDq61o&amp;dib_tag=se&amp;qid=1756067061&amp;s=beauty&amp;sr=1-820&amp;xpid=TcNDKN5-fzFEc</t>
  </si>
  <si>
    <t>https://m.media-amazon.com/images/I/61LUTuqrOkL._AC_UL320_.jpg</t>
  </si>
  <si>
    <t>YVES SAINT LAURENT Black Opium Le Parfum Spray for Women, 3.0 Ounce</t>
  </si>
  <si>
    <t>https://www.amazon.com/Yves-Saint-Laurent-Black-Parfum/dp/B0BQ5PHPW1/ref=sr_1_820?currency=ZAR&amp;dib=eyJ2IjoiMSJ9.37s6lTLDFkNf81TCNfJJX7rwr-VhRsrC6afbl8v9Uspx8qlUfPcJkSlKyVNZUyWPFgfpzkUPxO3qATh3AfMI9GiMHKVbFbReIRyg0sLqKgrc0PWxSb44686dpv-h3t2fGtm9T6XO7pyNWWg7LmQ4-g.Qh2R-D5U1_BQT4erfeno6NhoEMiIP57GgTQ5SrDq61o&amp;dib_tag=se&amp;qid=1756067061&amp;s=beauty&amp;sr=1-820&amp;xpid=TcNDKN5-fzFEc#customerReviews</t>
  </si>
  <si>
    <t>80</t>
  </si>
  <si>
    <t>https://www.amazon.com/BANANA-REPUBLIC-Classic-WOMEN-Spray/dp/B00H4OB414/ref=sr_1_821?currency=ZAR&amp;dib=eyJ2IjoiMSJ9.37s6lTLDFkNf81TCNfJJX7rwr-VhRsrC6afbl8v9Uspx8qlUfPcJkSlKyVNZUyWPFgfpzkUPxO3qATh3AfMI9GiMHKVbFbReIRyg0sLqKgrc0PWxSb44686dpv-h3t2fGtm9T6XO7pyNWWg7LmQ4-g.Qh2R-D5U1_BQT4erfeno6NhoEMiIP57GgTQ5SrDq61o&amp;dib_tag=se&amp;qid=1756067061&amp;s=beauty&amp;sr=1-821&amp;xpid=TcNDKN5-fzFEc</t>
  </si>
  <si>
    <t>https://m.media-amazon.com/images/I/51NuyQ49DZL._AC_UL320_.jpg</t>
  </si>
  <si>
    <t>BANANA REPUBLIC Classic FOR WOMEN, 4.2 oz EDT Spray</t>
  </si>
  <si>
    <t>https://www.amazon.com/BANANA-REPUBLIC-Classic-WOMEN-Spray/dp/B00H4OB414/ref=sr_1_821?currency=ZAR&amp;dib=eyJ2IjoiMSJ9.37s6lTLDFkNf81TCNfJJX7rwr-VhRsrC6afbl8v9Uspx8qlUfPcJkSlKyVNZUyWPFgfpzkUPxO3qATh3AfMI9GiMHKVbFbReIRyg0sLqKgrc0PWxSb44686dpv-h3t2fGtm9T6XO7pyNWWg7LmQ4-g.Qh2R-D5U1_BQT4erfeno6NhoEMiIP57GgTQ5SrDq61o&amp;dib_tag=se&amp;qid=1756067061&amp;s=beauty&amp;sr=1-821&amp;xpid=TcNDKN5-fzFEc#customerReviews</t>
  </si>
  <si>
    <t>940</t>
  </si>
  <si>
    <t>https://www.amazon.com/RASASI-HAWAS-PARFUM-SPRAY-WOMEN/dp/B01LDTPA5Q/ref=sr_1_822?currency=ZAR&amp;dib=eyJ2IjoiMSJ9.37s6lTLDFkNf81TCNfJJX7rwr-VhRsrC6afbl8v9Uspx8qlUfPcJkSlKyVNZUyWPFgfpzkUPxO3qATh3AfMI9GiMHKVbFbReIRyg0sLqKgrc0PWxSb44686dpv-h3t2fGtm9T6XO7pyNWWg7LmQ4-g.Qh2R-D5U1_BQT4erfeno6NhoEMiIP57GgTQ5SrDq61o&amp;dib_tag=se&amp;qid=1756067061&amp;s=beauty&amp;sr=1-822&amp;xpid=TcNDKN5-fzFEc</t>
  </si>
  <si>
    <t>https://m.media-amazon.com/images/I/61i85mM6hSL._AC_UL320_.jpg</t>
  </si>
  <si>
    <t>RASASI HAWAS 3.33 EAU DE PARFUM SPRAY FOR WOMEN</t>
  </si>
  <si>
    <t>https://www.amazon.com/RASASI-HAWAS-PARFUM-SPRAY-WOMEN/dp/B01LDTPA5Q/ref=sr_1_822?currency=ZAR&amp;dib=eyJ2IjoiMSJ9.37s6lTLDFkNf81TCNfJJX7rwr-VhRsrC6afbl8v9Uspx8qlUfPcJkSlKyVNZUyWPFgfpzkUPxO3qATh3AfMI9GiMHKVbFbReIRyg0sLqKgrc0PWxSb44686dpv-h3t2fGtm9T6XO7pyNWWg7LmQ4-g.Qh2R-D5U1_BQT4erfeno6NhoEMiIP57GgTQ5SrDq61o&amp;dib_tag=se&amp;qid=1756067061&amp;s=beauty&amp;sr=1-822&amp;xpid=TcNDKN5-fzFEc#customerReviews</t>
  </si>
  <si>
    <t>197</t>
  </si>
  <si>
    <t>ZAR 383.20</t>
  </si>
  <si>
    <t>https://www.amazon.com/Jean-Paul-Gaultier-Paradise-Garden/dp/B0CWLJP1V9/ref=sr_1_823?currency=ZAR&amp;dib=eyJ2IjoiMSJ9.37s6lTLDFkNf81TCNfJJX7rwr-VhRsrC6afbl8v9Uspx8qlUfPcJkSlKyVNZUyWPFgfpzkUPxO3qATh3AfMI9GiMHKVbFbReIRyg0sLqKgrc0PWxSb44686dpv-h3t2fGtm9T6XO7pyNWWg7LmQ4-g.Qh2R-D5U1_BQT4erfeno6NhoEMiIP57GgTQ5SrDq61o&amp;dib_tag=se&amp;qid=1756067061&amp;s=beauty&amp;sr=1-823&amp;xpid=TcNDKN5-fzFEc</t>
  </si>
  <si>
    <t>https://m.media-amazon.com/images/I/61YNIGd7VEL._AC_UL320_.jpg</t>
  </si>
  <si>
    <t>Jean Paul Gaultier La Belle Paradise Garden for Women 3.4 oz Eau de Parfum Spray</t>
  </si>
  <si>
    <t>https://www.amazon.com/Jean-Paul-Gaultier-Paradise-Garden/dp/B0CWLJP1V9/ref=sr_1_823?currency=ZAR&amp;dib=eyJ2IjoiMSJ9.37s6lTLDFkNf81TCNfJJX7rwr-VhRsrC6afbl8v9Uspx8qlUfPcJkSlKyVNZUyWPFgfpzkUPxO3qATh3AfMI9GiMHKVbFbReIRyg0sLqKgrc0PWxSb44686dpv-h3t2fGtm9T6XO7pyNWWg7LmQ4-g.Qh2R-D5U1_BQT4erfeno6NhoEMiIP57GgTQ5SrDq61o&amp;dib_tag=se&amp;qid=1756067061&amp;s=beauty&amp;sr=1-823&amp;xpid=TcNDKN5-fzFEc#customerReviews</t>
  </si>
  <si>
    <t>128</t>
  </si>
  <si>
    <t>ZAR 1,915.14</t>
  </si>
  <si>
    <t>https://www.amazon.com/Premium-Pheromones-Cologne-Men-Long-Lasting/dp/B0FG4RCZYW/ref=sr_1_824?currency=ZAR&amp;dib=eyJ2IjoiMSJ9.37s6lTLDFkNf81TCNfJJX7rwr-VhRsrC6afbl8v9Uspx8qlUfPcJkSlKyVNZUyWPFgfpzkUPxO3qATh3AfMI9GiMHKVbFbReIRyg0sLqKgrc0PWxSb44686dpv-h3t2fGtm9T6XO7pyNWWg7LmQ4-g.Qh2R-D5U1_BQT4erfeno6NhoEMiIP57GgTQ5SrDq61o&amp;dib_tag=se&amp;qid=1756067061&amp;s=beauty&amp;sr=1-824&amp;xpid=TcNDKN5-fzFEc</t>
  </si>
  <si>
    <t>https://m.media-amazon.com/images/I/71+U4bR9J-L._AC_UL320_.jpg</t>
  </si>
  <si>
    <t>Premium Pheromones Cologne for Men - Long-Lasting Scent Ideal for Dates - Pheromones Perfumes for Men to Attract Women - Nights Out &amp; Confidence - Made in USA, All-Natural Formula</t>
  </si>
  <si>
    <t>https://www.amazon.com/Premium-Pheromones-Cologne-Men-Long-Lasting/dp/B0FG4RCZYW/ref=sr_1_824?currency=ZAR&amp;dib=eyJ2IjoiMSJ9.37s6lTLDFkNf81TCNfJJX7rwr-VhRsrC6afbl8v9Uspx8qlUfPcJkSlKyVNZUyWPFgfpzkUPxO3qATh3AfMI9GiMHKVbFbReIRyg0sLqKgrc0PWxSb44686dpv-h3t2fGtm9T6XO7pyNWWg7LmQ4-g.Qh2R-D5U1_BQT4erfeno6NhoEMiIP57GgTQ5SrDq61o&amp;dib_tag=se&amp;qid=1756067061&amp;s=beauty&amp;sr=1-824&amp;xpid=TcNDKN5-fzFEc#customerReviews</t>
  </si>
  <si>
    <t>100</t>
  </si>
  <si>
    <t>ZAR 295.99</t>
  </si>
  <si>
    <t>295
.</t>
  </si>
  <si>
    <t>ZAR 870.54</t>
  </si>
  <si>
    <t>ZAR870.54</t>
  </si>
  <si>
    <t>https://www.amazon.com/ALHAMBRA-PERSEUS-3-4-PARFUM-SPRAY/dp/B0881C42BN/ref=sr_1_825?currency=ZAR&amp;dib=eyJ2IjoiMSJ9.37s6lTLDFkNf81TCNfJJX7rwr-VhRsrC6afbl8v9Uspx8qlUfPcJkSlKyVNZUyWPFgfpzkUPxO3qATh3AfMI9GiMHKVbFbReIRyg0sLqKgrc0PWxSb44686dpv-h3t2fGtm9T6XO7pyNWWg7LmQ4-g.Qh2R-D5U1_BQT4erfeno6NhoEMiIP57GgTQ5SrDq61o&amp;dib_tag=se&amp;qid=1756067061&amp;s=beauty&amp;sr=1-825&amp;xpid=TcNDKN5-fzFEc</t>
  </si>
  <si>
    <t>https://m.media-amazon.com/images/I/61NNJko0ieL._AC_UL320_.jpg</t>
  </si>
  <si>
    <t>ALHAMBRA PERSEUS 3.4 EAU DE PARFUM SPRAY</t>
  </si>
  <si>
    <t>https://www.amazon.com/ALHAMBRA-PERSEUS-3-4-PARFUM-SPRAY/dp/B0881C42BN/ref=sr_1_825?currency=ZAR&amp;dib=eyJ2IjoiMSJ9.37s6lTLDFkNf81TCNfJJX7rwr-VhRsrC6afbl8v9Uspx8qlUfPcJkSlKyVNZUyWPFgfpzkUPxO3qATh3AfMI9GiMHKVbFbReIRyg0sLqKgrc0PWxSb44686dpv-h3t2fGtm9T6XO7pyNWWg7LmQ4-g.Qh2R-D5U1_BQT4erfeno6NhoEMiIP57GgTQ5SrDq61o&amp;dib_tag=se&amp;qid=1756067061&amp;s=beauty&amp;sr=1-825&amp;xpid=TcNDKN5-fzFEc#customerReviews</t>
  </si>
  <si>
    <t>https://www.amazon.com/David-Beckham-Classic-Blue-Men/dp/B0BNY16ZB3/ref=sr_1_826?currency=ZAR&amp;dib=eyJ2IjoiMSJ9.37s6lTLDFkNf81TCNfJJX7rwr-VhRsrC6afbl8v9Uspx8qlUfPcJkSlKyVNZUyWPFgfpzkUPxO3qATh3AfMI9GiMHKVbFbReIRyg0sLqKgrc0PWxSb44686dpv-h3t2fGtm9T6XO7pyNWWg7LmQ4-g.Qh2R-D5U1_BQT4erfeno6NhoEMiIP57GgTQ5SrDq61o&amp;dib_tag=se&amp;qid=1756067061&amp;s=beauty&amp;sr=1-826&amp;xpid=TcNDKN5-fzFEc</t>
  </si>
  <si>
    <t>https://m.media-amazon.com/images/I/61v6hlPUOYL._AC_UL320_.jpg</t>
  </si>
  <si>
    <t>Classic Blue by David Beckham for Men - 3.3 oz EDT Spray</t>
  </si>
  <si>
    <t>https://www.amazon.com/David-Beckham-Classic-Blue-Men/dp/B0BNY16ZB3/ref=sr_1_826?currency=ZAR&amp;dib=eyJ2IjoiMSJ9.37s6lTLDFkNf81TCNfJJX7rwr-VhRsrC6afbl8v9Uspx8qlUfPcJkSlKyVNZUyWPFgfpzkUPxO3qATh3AfMI9GiMHKVbFbReIRyg0sLqKgrc0PWxSb44686dpv-h3t2fGtm9T6XO7pyNWWg7LmQ4-g.Qh2R-D5U1_BQT4erfeno6NhoEMiIP57GgTQ5SrDq61o&amp;dib_tag=se&amp;qid=1756067061&amp;s=beauty&amp;sr=1-826&amp;xpid=TcNDKN5-fzFEc#customerReviews</t>
  </si>
  <si>
    <t>380</t>
  </si>
  <si>
    <t>ZAR 367.68</t>
  </si>
  <si>
    <t>https://www.amazon.com/Dream-Gap-Womens-Toilette-Design/dp/B08JZJ4TQY/ref=sr_1_81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7&amp;xpid=TcNDKN5-fzFEc</t>
  </si>
  <si>
    <t>https://m.media-amazon.com/images/I/61zjIiKEMQL._AC_UL320_.jpg</t>
  </si>
  <si>
    <t>Dream by Gap, Women's Eau de Toilette Spray 2020 Design - 3.4 oz 100 ml</t>
  </si>
  <si>
    <t>https://www.amazon.com/Dream-Gap-Womens-Toilette-Design/dp/B08JZJ4TQY/ref=sr_1_81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7&amp;xpid=TcNDKN5-fzFEc#customerReviews</t>
  </si>
  <si>
    <t>527</t>
  </si>
  <si>
    <t>ZAR 872.10</t>
  </si>
  <si>
    <t>https://www.amazon.com/Realm-Erox-Corporation-Cologne-Spray/dp/B000C1UEGC/ref=sr_1_81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8&amp;xpid=TcNDKN5-fzFEc</t>
  </si>
  <si>
    <t>https://m.media-amazon.com/images/I/71KMrD7rKOL._AC_UL320_.jpg</t>
  </si>
  <si>
    <t>Realm By Erox Corporation For Men. Eau De Cologne Spray 3.4 Oz, RED</t>
  </si>
  <si>
    <t>https://www.amazon.com/Realm-Erox-Corporation-Cologne-Spray/dp/B000C1UEGC/ref=sr_1_81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8&amp;xpid=TcNDKN5-fzFEc#customerReviews</t>
  </si>
  <si>
    <t>1,756</t>
  </si>
  <si>
    <t>ZAR 600.53</t>
  </si>
  <si>
    <t>https://www.amazon.com/Curve-Chill-Men-Cologne-Spray/dp/B000GHYU1C/ref=sr_1_81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9&amp;xpid=TcNDKN5-fzFEc</t>
  </si>
  <si>
    <t>https://m.media-amazon.com/images/I/61x8tHrAOzL._AC_UL320_.jpg</t>
  </si>
  <si>
    <t>Curve Chill for Men, Men's Cologne Spray 4.2oz</t>
  </si>
  <si>
    <t>https://www.amazon.com/Curve-Chill-Men-Cologne-Spray/dp/B000GHYU1C/ref=sr_1_81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9&amp;xpid=TcNDKN5-fzFEc#customerReviews</t>
  </si>
  <si>
    <t>1,771</t>
  </si>
  <si>
    <t>https://www.amazon.com/Jo-Milano-Spades-House-Parfum/dp/B0F4LPKJF9/ref=sr_1_82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0&amp;xpid=TcNDKN5-fzFEc</t>
  </si>
  <si>
    <t>https://m.media-amazon.com/images/I/41sIbyg6JTL._AC_UL320_.jpg</t>
  </si>
  <si>
    <t>Jo Milano Game of Spades Full House Parfum, 10 ml</t>
  </si>
  <si>
    <t>https://www.amazon.com/Jo-Milano-Spades-House-Parfum/dp/B0F4LPKJF9/ref=sr_1_82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0&amp;xpid=TcNDKN5-fzFEc#customerReviews</t>
  </si>
  <si>
    <t>https://www.amazon.com/Lattafa-Maison-Alhambra-Matiere-Unisex/dp/B0CGDVB2YQ/ref=sr_1_82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1&amp;xpid=TcNDKN5-fzFEc</t>
  </si>
  <si>
    <t>https://m.media-amazon.com/images/I/51LHviddyKL._AC_UL320_.jpg</t>
  </si>
  <si>
    <t>Maison Alhambra Jean Lowe Matiere for Unisex Eau de Perfum, 3.4 Ounce</t>
  </si>
  <si>
    <t>https://www.amazon.com/Lattafa-Maison-Alhambra-Matiere-Unisex/dp/B0CGDVB2YQ/ref=sr_1_82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1&amp;xpid=TcNDKN5-fzFEc#customerReviews</t>
  </si>
  <si>
    <t>203</t>
  </si>
  <si>
    <t>https://www.amazon.com/Fragrance-Body-Spray-Blue-Surf/dp/B0F34MCW9D/ref=sr_1_82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2&amp;xpid=TcNDKN5-fzFEc</t>
  </si>
  <si>
    <t>https://m.media-amazon.com/images/I/71RnTSEdREL._AC_UL320_.jpg</t>
  </si>
  <si>
    <t>BOD man Fragrance Body Spray, Blue Surf, 8 fl oz (Pack of 2)</t>
  </si>
  <si>
    <t>https://www.amazon.com/Fragrance-Body-Spray-Blue-Surf/dp/B0F34MCW9D/ref=sr_1_82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2&amp;xpid=TcNDKN5-fzFEc#customerReviews</t>
  </si>
  <si>
    <t>2,519</t>
  </si>
  <si>
    <t>ZAR 243.49</t>
  </si>
  <si>
    <t>https://www.amazon.com/M-A-C-Mac-Turquatic-Jumbo-Perfume/dp/B0BQ69J6X8/ref=sr_1_82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3&amp;xpid=TcNDKN5-fzFEc</t>
  </si>
  <si>
    <t>https://m.media-amazon.com/images/I/514ZG250WAL._AC_UL320_.jpg</t>
  </si>
  <si>
    <t>M.A.C Mac Turquatic Jumbo Perfume</t>
  </si>
  <si>
    <t>https://www.amazon.com/M-A-C-Mac-Turquatic-Jumbo-Perfume/dp/B0BQ69J6X8/ref=sr_1_82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3&amp;xpid=TcNDKN5-fzFEc#customerReviews</t>
  </si>
  <si>
    <t>151</t>
  </si>
  <si>
    <t>ZAR 1,254.96</t>
  </si>
  <si>
    <t>https://www.amazon.com/David-Beckham-Aromatic-Greens-Parfum/dp/B09G4QQ3CG/ref=sr_1_82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4&amp;xpid=TcNDKN5-fzFEc</t>
  </si>
  <si>
    <t>https://m.media-amazon.com/images/I/61xe4t0ECgL._AC_UL320_.jpg</t>
  </si>
  <si>
    <t>David Beckham Aromatic Greens Eau de Parfum 3.3 fl oz (Pack of 1), Notes of Lemon, Green Apple, and Cedarwood, Men's Fragrance, Long Lasting, Everyday Fragrance, Travel Size</t>
  </si>
  <si>
    <t>https://www.amazon.com/David-Beckham-Aromatic-Greens-Parfum/dp/B09G4QQ3CG/ref=sr_1_82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4&amp;xpid=TcNDKN5-fzFEc#customerReviews</t>
  </si>
  <si>
    <t>1,760</t>
  </si>
  <si>
    <t>ZAR 383.38</t>
  </si>
  <si>
    <t>https://www.amazon.com/Hidden-Fantasy-Britney-Spears-Parfum/dp/B002XQ1TB8/ref=sr_1_82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5&amp;xpid=TcNDKN5-fzFEc</t>
  </si>
  <si>
    <t>https://m.media-amazon.com/images/I/612oo2vO7WL._AC_UL320_.jpg</t>
  </si>
  <si>
    <t>Britney Spears Hidden Fantasy, Eau De Parfum EDP Spray for Women, 3.3 Fl Oz</t>
  </si>
  <si>
    <t>https://www.amazon.com/Hidden-Fantasy-Britney-Spears-Parfum/dp/B002XQ1TB8/ref=sr_1_82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5&amp;xpid=TcNDKN5-fzFEc#customerReviews</t>
  </si>
  <si>
    <t>2,153</t>
  </si>
  <si>
    <t>ZAR 304.89</t>
  </si>
  <si>
    <t>https://www.amazon.com/Banana-Republic-Women-4-2-Spray/dp/B0012RR0A8/ref=sr_1_82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6&amp;xpid=TcNDKN5-fzFEc</t>
  </si>
  <si>
    <t>https://m.media-amazon.com/images/I/610RPDuVm-L._AC_UL320_.jpg</t>
  </si>
  <si>
    <t>Banana Republic W Eau De Parfum Spray for Women, 4.2 Fl Oz (Pack of 1)</t>
  </si>
  <si>
    <t>https://www.amazon.com/Banana-Republic-Women-4-2-Spray/dp/B0012RR0A8/ref=sr_1_82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6&amp;xpid=TcNDKN5-fzFEc#customerReviews</t>
  </si>
  <si>
    <t>1,454</t>
  </si>
  <si>
    <t>ZAR 378.84</t>
  </si>
  <si>
    <t>https://www.amazon.com/Claiborne-Curve-Forest-Woods-Cologne/dp/B0CRJQ487B/ref=sr_1_82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7&amp;xpid=TcNDKN5-fzFEc</t>
  </si>
  <si>
    <t>https://m.media-amazon.com/images/I/71B1NWoTPKL._AC_UL320_.jpg</t>
  </si>
  <si>
    <t>Curve Forest Woods by Liz Claiborne for Men - 4.2 oz EDC Spray</t>
  </si>
  <si>
    <t>https://www.amazon.com/Claiborne-Curve-Forest-Woods-Cologne/dp/B0CRJQ487B/ref=sr_1_82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7&amp;xpid=TcNDKN5-fzFEc#customerReviews</t>
  </si>
  <si>
    <t>ZAR 367.16</t>
  </si>
  <si>
    <t>https://www.amazon.com/Corlys-Violets-Cologne-Cuban-Delight/dp/B002398UBM/ref=sr_1_82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8&amp;xpid=TcNDKN5-fzFEc</t>
  </si>
  <si>
    <t>https://m.media-amazon.com/images/I/81R8bz9KsML._AC_UL320_.jpg</t>
  </si>
  <si>
    <t>ELP ESSENTIAL Corlys Baby cologne 8oz. Violets Cologne A Cuban Delight</t>
  </si>
  <si>
    <t>https://www.amazon.com/Corlys-Violets-Cologne-Cuban-Delight/dp/B002398UBM/ref=sr_1_82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8&amp;xpid=TcNDKN5-fzFEc#customerReviews</t>
  </si>
  <si>
    <t>1,077</t>
  </si>
  <si>
    <t>https://www.amazon.com/Chanel-Chance-Fraiche-Parfum-Sample/dp/B0CGPJFZKK/ref=sr_1_82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9&amp;xpid=TcNDKN5-fzFEc</t>
  </si>
  <si>
    <t>https://m.media-amazon.com/images/I/51cL4FoSiwL._AC_UL320_.jpg</t>
  </si>
  <si>
    <t>Chanel Chance Eau Fraiche Eau De Parfum EDP Spray Sample Vial .05oz/1.5ml</t>
  </si>
  <si>
    <t>https://www.amazon.com/Chanel-Chance-Fraiche-Parfum-Sample/dp/B0CGPJFZKK/ref=sr_1_82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9&amp;xpid=TcNDKN5-fzFEc#customerReviews</t>
  </si>
  <si>
    <t>99</t>
  </si>
  <si>
    <t>https://www.amazon.com/Forever-Elizabeth-Taylor-Edp-Spray/dp/B00B86AFGE/ref=sr_1_83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0&amp;xpid=TcNDKN5-fzFEc</t>
  </si>
  <si>
    <t>https://m.media-amazon.com/images/I/51QU+IWvAcL._AC_UL320_.jpg</t>
  </si>
  <si>
    <t>Forever Elizabeth by Elizabeth Taylor Eau De Parfum Spray 3.3 oz for Women</t>
  </si>
  <si>
    <t>https://www.amazon.com/Forever-Elizabeth-Taylor-Edp-Spray/dp/B00B86AFGE/ref=sr_1_83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0&amp;xpid=TcNDKN5-fzFEc#customerReviews</t>
  </si>
  <si>
    <t>ZAR 412.68</t>
  </si>
  <si>
    <t>https://www.amazon.com/Alfred-Sung-toilette-Spray-3-4-Ounce/dp/B000E7YL3G/ref=sr_1_83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1&amp;xpid=TcNDKN5-fzFEc</t>
  </si>
  <si>
    <t>https://m.media-amazon.com/images/I/51bH1c-FDzL._AC_UL320_.jpg</t>
  </si>
  <si>
    <t>Alfred Sung Men's Cologne, Homme Eau De Toilette EDT Spray, 3.4 Fl Oz</t>
  </si>
  <si>
    <t>https://www.amazon.com/Alfred-Sung-toilette-Spray-3-4-Ounce/dp/B000E7YL3G/ref=sr_1_83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1&amp;xpid=TcNDKN5-fzFEc#customerReviews</t>
  </si>
  <si>
    <t>1,343</t>
  </si>
  <si>
    <t>ZAR 295.82</t>
  </si>
  <si>
    <t>https://www.amazon.com/Pheromone-Cologne-Hypnosis-Formula-Long-Fragrances/dp/B0FBW98G6V/ref=sr_1_83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2&amp;xpid=TcNDKN5-fzFEc</t>
  </si>
  <si>
    <t>https://m.media-amazon.com/images/I/61hVLr55fbL._AC_UL320_.jpg</t>
  </si>
  <si>
    <t>Pheromone Cologne for Men, Hypnosis 2.0 Cologne for Men, Natural Herbal Formula-Long Lasting Scent, Men's Fragrances</t>
  </si>
  <si>
    <t>2.6 out of 5 stars</t>
  </si>
  <si>
    <t>https://www.amazon.com/Pheromone-Cologne-Hypnosis-Formula-Long-Fragrances/dp/B0FBW98G6V/ref=sr_1_83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2&amp;xpid=TcNDKN5-fzFEc#customerReviews</t>
  </si>
  <si>
    <t>ZAR 153.84</t>
  </si>
  <si>
    <t>ZAR153.84</t>
  </si>
  <si>
    <t>https://www.amazon.com/Giorgio-Beverly-Hills-Women-Toilette/dp/B0009OAGWY/ref=sr_1_83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3&amp;xpid=TcNDKN5-fzFEc</t>
  </si>
  <si>
    <t>https://m.media-amazon.com/images/I/610331VZzOL._AC_UL320_.jpg</t>
  </si>
  <si>
    <t>Giorgio Beverly Hills For Women, Eau De Toilette Spray, 1.7 fl oz</t>
  </si>
  <si>
    <t>https://www.amazon.com/Giorgio-Beverly-Hills-Women-Toilette/dp/B0009OAGWY/ref=sr_1_83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3&amp;xpid=TcNDKN5-fzFEc#customerReviews</t>
  </si>
  <si>
    <t>ZAR 419.31</t>
  </si>
  <si>
    <t>https://www.amazon.com/Sandalwood-Essential-Fragrance-Aromatherapy-Concentrated/dp/B0BX5HDYTN/ref=sr_1_83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4&amp;xpid=TcNDKN5-fzFEc</t>
  </si>
  <si>
    <t>https://m.media-amazon.com/images/I/61kCeehY23L._AC_UL320_.jpg</t>
  </si>
  <si>
    <t>Sandalwood Perfume Oil Roll On for Women and Men, Alcohol Free Eau de Parfum,Travel Size Essential Oil Body Fragrance, Long Lasting, Leather Woody Scent, 10 ml</t>
  </si>
  <si>
    <t>https://www.amazon.com/Sandalwood-Essential-Fragrance-Aromatherapy-Concentrated/dp/B0BX5HDYTN/ref=sr_1_83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4&amp;xpid=TcNDKN5-fzFEc#customerReviews</t>
  </si>
  <si>
    <t>https://www.amazon.com/Greenwich-Bay-Trading-Dusting-Passion/dp/B00CK0B296/ref=sr_1_83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5&amp;xpid=TcNDKN5-fzFEc</t>
  </si>
  <si>
    <t>https://m.media-amazon.com/images/I/61pfUPAW0oL._AC_UL320_.jpg</t>
  </si>
  <si>
    <t>Greenwich Bay Trading Co. Dusting Powder, 4 Ounce, Passion Flower and Olive Oil</t>
  </si>
  <si>
    <t>https://www.amazon.com/Greenwich-Bay-Trading-Dusting-Passion/dp/B00CK0B296/ref=sr_1_83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5&amp;xpid=TcNDKN5-fzFEc#customerReviews</t>
  </si>
  <si>
    <t>565</t>
  </si>
  <si>
    <t>ZAR 34.01</t>
  </si>
  <si>
    <t>ZAR34.01</t>
  </si>
  <si>
    <t>Typical: ZAR 147.73</t>
  </si>
  <si>
    <t>ZAR 147.73</t>
  </si>
  <si>
    <t>ZAR147.73</t>
  </si>
  <si>
    <t>https://www.amazon.com/Lomani-Toilette-Spray-3-3-Ounce-Bottle/dp/B000VOPI4S/ref=sr_1_83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6&amp;xpid=TcNDKN5-fzFEc</t>
  </si>
  <si>
    <t>https://m.media-amazon.com/images/I/51U-j-FgVqL._AC_UL320_.jpg</t>
  </si>
  <si>
    <t>Lomani By Lomani For Men, Eau De Toilette Spray, 3.3-Ounce Bottle</t>
  </si>
  <si>
    <t>https://www.amazon.com/Lomani-Toilette-Spray-3-3-Ounce-Bottle/dp/B000VOPI4S/ref=sr_1_83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6&amp;xpid=TcNDKN5-fzFEc#customerReviews</t>
  </si>
  <si>
    <t>2,078</t>
  </si>
  <si>
    <t>https://www.amazon.com/Givenchy-Gentlemen-Toilette-Spray-100ml/dp/B00C3DKQD8/ref=sr_1_83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7&amp;xpid=TcNDKN5-fzFEc</t>
  </si>
  <si>
    <t>https://m.media-amazon.com/images/I/516bdNQiUyL._AC_UL320_.jpg</t>
  </si>
  <si>
    <t>Givenchy Gentlemen Only Eau De Toilette Spray for Men, 100ml, 3.3 Ounce</t>
  </si>
  <si>
    <t>https://www.amazon.com/Givenchy-Gentlemen-Toilette-Spray-100ml/dp/B00C3DKQD8/ref=sr_1_83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7&amp;xpid=TcNDKN5-fzFEc#customerReviews</t>
  </si>
  <si>
    <t>1,670</t>
  </si>
  <si>
    <t>ZAR 907.86</t>
  </si>
  <si>
    <t>https://www.amazon.com/Giorgio-Bevery-Hills-GIORGIO-009666-Ounce/dp/B000ZOYDAE/ref=sr_1_83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8&amp;xpid=TcNDKN5-fzFEc</t>
  </si>
  <si>
    <t>https://m.media-amazon.com/images/I/71IsuvXytIL._AC_UL320_.jpg</t>
  </si>
  <si>
    <t>Giorgio Beverly Hills Giorgio Red Eau De Toilette, 50 milliliters</t>
  </si>
  <si>
    <t>https://www.amazon.com/Giorgio-Bevery-Hills-GIORGIO-009666-Ounce/dp/B000ZOYDAE/ref=sr_1_83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8&amp;xpid=TcNDKN5-fzFEc#customerReviews</t>
  </si>
  <si>
    <t>422</t>
  </si>
  <si>
    <t>https://www.amazon.com/HOLLISTER-FESTIVAL-VIBES-Hollister-PARFUM/dp/B07DCDBLR8/ref=sr_1_83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9&amp;xpid=TcNDKN5-fzFEc</t>
  </si>
  <si>
    <t>https://m.media-amazon.com/images/I/51fDF7+4noL._AC_UL320_.jpg</t>
  </si>
  <si>
    <t>Hollister Festival Vibes Eau de Parfum Spray for Women, 3.4 Ounce</t>
  </si>
  <si>
    <t>https://www.amazon.com/HOLLISTER-FESTIVAL-VIBES-Hollister-PARFUM/dp/B07DCDBLR8/ref=sr_1_83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9&amp;xpid=TcNDKN5-fzFEc#customerReviews</t>
  </si>
  <si>
    <t>674</t>
  </si>
  <si>
    <t>ZAR 413.03</t>
  </si>
  <si>
    <t>https://www.amazon.com/Victoria-Secret-Bombshell-Intense-EDP/dp/B08MYF4V3X/ref=sr_1_84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0&amp;xpid=TcNDKN5-fzFEc</t>
  </si>
  <si>
    <t>https://m.media-amazon.com/images/I/71PJqzHKNFL._AC_UL320_.jpg</t>
  </si>
  <si>
    <t>Victoria's Secret Bombshell Intense 3.4oz Eau de Parfum</t>
  </si>
  <si>
    <t>https://www.amazon.com/Victoria-Secret-Bombshell-Intense-EDP/dp/B08MYF4V3X/ref=sr_1_84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0&amp;xpid=TcNDKN5-fzFEc#customerReviews</t>
  </si>
  <si>
    <t>396</t>
  </si>
  <si>
    <t>https://www.amazon.com/Yves-Saint-Laurent-Parfum-Packaging/dp/B004XWJ3G8/ref=sr_1_84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1&amp;xpid=TcNDKN5-fzFEc</t>
  </si>
  <si>
    <t>https://m.media-amazon.com/images/I/514e4IaC87L._AC_UL320_.jpg</t>
  </si>
  <si>
    <t>Yves Saint Laurent Opium Eau De Parfum Spray (New Packaging) - 90ml/3oz</t>
  </si>
  <si>
    <t>https://www.amazon.com/Yves-Saint-Laurent-Parfum-Packaging/dp/B004XWJ3G8/ref=sr_1_84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1&amp;xpid=TcNDKN5-fzFEc#customerReviews</t>
  </si>
  <si>
    <t>ZAR 1,637.29</t>
  </si>
  <si>
    <t>https://www.amazon.com/Armaf-Craze-Parfum-Fluid-Ounce/dp/B017WN8YW8/ref=sr_1_84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2&amp;xpid=TcNDKN5-fzFEc</t>
  </si>
  <si>
    <t>https://m.media-amazon.com/images/I/61+Z7ERxyiL._AC_UL320_.jpg</t>
  </si>
  <si>
    <t>Armaf Craze Men EDP Spray 3.4 oz</t>
  </si>
  <si>
    <t>https://www.amazon.com/Armaf-Craze-Parfum-Fluid-Ounce/dp/B017WN8YW8/ref=sr_1_84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2&amp;xpid=TcNDKN5-fzFEc#customerReviews</t>
  </si>
  <si>
    <t>https://www.amazon.com/Giorgio-Beverly-Hills-Women-Fragrance/dp/B072BYFK79/ref=sr_1_84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3&amp;xpid=TcNDKN5-fzFEc</t>
  </si>
  <si>
    <t>https://m.media-amazon.com/images/I/41B6BQSGptL._AC_UL320_.jpg</t>
  </si>
  <si>
    <t>Red By Giorgio Beverly Hills Body Mist 8 Oz</t>
  </si>
  <si>
    <t>https://www.amazon.com/Giorgio-Beverly-Hills-Women-Fragrance/dp/B072BYFK79/ref=sr_1_84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3&amp;xpid=TcNDKN5-fzFEc#customerReviews</t>
  </si>
  <si>
    <t>1,563</t>
  </si>
  <si>
    <t>ZAR 165.53</t>
  </si>
  <si>
    <t>https://www.amazon.com/Asdaaf-Ameer-Arab-100ml-3-4Oz/dp/B082G3PC6V/ref=sr_1_84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4&amp;xpid=TcNDKN5-fzFEc</t>
  </si>
  <si>
    <t>https://m.media-amazon.com/images/I/31TDElPzM6L._AC_UL320_.jpg</t>
  </si>
  <si>
    <t>Lattafa Asdaaf Ameer Al Arab Eau de Parfum Spray for Unisex, 3.4 Ounce</t>
  </si>
  <si>
    <t>https://www.amazon.com/Asdaaf-Ameer-Arab-100ml-3-4Oz/dp/B082G3PC6V/ref=sr_1_84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4&amp;xpid=TcNDKN5-fzFEc#customerReviews</t>
  </si>
  <si>
    <t>212</t>
  </si>
  <si>
    <t>ZAR 240.53 delivery</t>
  </si>
  <si>
    <t>ZAR 324.77</t>
  </si>
  <si>
    <t>324
.</t>
  </si>
  <si>
    <t>ZAR 95.58</t>
  </si>
  <si>
    <t>ZAR95.58</t>
  </si>
  <si>
    <t>List: ZAR 488.38</t>
  </si>
  <si>
    <t>ZAR488.38</t>
  </si>
  <si>
    <t>Only 10 left in stock - order soon.</t>
  </si>
  <si>
    <t>https://www.amazon.com/Michael-Kors-Amber-Parfum-Spray/dp/B00P80F8KY/ref=sr_1_84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5&amp;xpid=TcNDKN5-fzFEc</t>
  </si>
  <si>
    <t>https://m.media-amazon.com/images/I/51dKys1hZvL._AC_UL320_.jpg</t>
  </si>
  <si>
    <t>Michael Kors Sexy Amber for Women 3.4 oz Eau de Parfum Spray</t>
  </si>
  <si>
    <t>https://www.amazon.com/Michael-Kors-Amber-Parfum-Spray/dp/B00P80F8KY/ref=sr_1_84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5&amp;xpid=TcNDKN5-fzFEc#customerReviews</t>
  </si>
  <si>
    <t>749</t>
  </si>
  <si>
    <t>ZAR 682.51</t>
  </si>
  <si>
    <t>https://www.amazon.com/Phero-Perfume-Pheromones-Perfumes-Women/dp/B0F6MMZQY4/ref=sr_1_84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6&amp;xpid=TcNDKN5-fzFEc</t>
  </si>
  <si>
    <t>3Pcs Phero Perfume, Pheromones Perfumes for Women, Roll On Perfume Phero Oil</t>
  </si>
  <si>
    <t>https://www.amazon.com/Phero-Perfume-Pheromones-Perfumes-Women/dp/B0F6MMZQY4/ref=sr_1_84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6&amp;xpid=TcNDKN5-fzFEc#customerReviews</t>
  </si>
  <si>
    <t>13</t>
  </si>
  <si>
    <t>ZAR 13,936.24</t>
  </si>
  <si>
    <t>ZAR13,936.24</t>
  </si>
  <si>
    <t>https://www.amazon.com/Chantilly-WOMEN-Dana-3-5-Spray/dp/B000IT6VKQ/ref=sr_1_84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7&amp;xpid=TcNDKN5-fzFEc</t>
  </si>
  <si>
    <t>https://m.media-amazon.com/images/I/71H5Qr4EYrL._AC_UL320_.jpg</t>
  </si>
  <si>
    <t>Dana Chantilly Eau De Toilette Spray (Women) 3.5 Fl Oz</t>
  </si>
  <si>
    <t>https://www.amazon.com/Chantilly-WOMEN-Dana-3-5-Spray/dp/B000IT6VKQ/ref=sr_1_84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7&amp;xpid=TcNDKN5-fzFEc#customerReviews</t>
  </si>
  <si>
    <t>704</t>
  </si>
  <si>
    <t>https://www.amazon.com/NARCISO-RODRIGUEZ-MUSC-Narciso-Rodriguez/dp/B08Y5F46ZP/ref=sr_1_84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8&amp;xpid=TcNDKN5-fzFEc</t>
  </si>
  <si>
    <t>https://m.media-amazon.com/images/I/71TT+opBzYL._AC_UL320_.jpg</t>
  </si>
  <si>
    <t>NARCISO RODRIGUEZ MUSC NOIR Women EDP Spray 3.3 oz</t>
  </si>
  <si>
    <t>https://www.amazon.com/NARCISO-RODRIGUEZ-MUSC-Narciso-Rodriguez/dp/B08Y5F46ZP/ref=sr_1_84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8&amp;xpid=TcNDKN5-fzFEc#customerReviews</t>
  </si>
  <si>
    <t>221</t>
  </si>
  <si>
    <t>ZAR 1,080.19</t>
  </si>
  <si>
    <t>https://www.amazon.com/Kids-Moana-Toilette-Disney-Spray/dp/B0DZKDSKDF/ref=sr_1_84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9&amp;xpid=TcNDKN5-fzFEc</t>
  </si>
  <si>
    <t>https://m.media-amazon.com/images/I/71oGObzNxSL._AC_UL320_.jpg</t>
  </si>
  <si>
    <t>Kids' Moana Eau de Toilette by Disney, 3.4 Oz Spray</t>
  </si>
  <si>
    <t>4.9 out of 5 stars</t>
  </si>
  <si>
    <t>https://www.amazon.com/Kids-Moana-Toilette-Disney-Spray/dp/B0DZKDSKDF/ref=sr_1_84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9&amp;xpid=TcNDKN5-fzFEc#customerReviews</t>
  </si>
  <si>
    <t>ZAR 279.95</t>
  </si>
  <si>
    <t>https://www.amazon.com/YVES-SAINT-LAURENT-Perfume-Partially/dp/B0DB8VGV8T/ref=sr_1_85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0&amp;xpid=TcNDKN5-fzFEc</t>
  </si>
  <si>
    <t>https://m.media-amazon.com/images/I/61IVjcZbByL._AC_UL320_.jpg</t>
  </si>
  <si>
    <t>Yves Saint Laurent YSL Y Men EDP Sample Perfume EAU DE PARFUM Spray Trial Size Partially Filled Vials 1.2 ml / 0.04 fl oz (set of 3)</t>
  </si>
  <si>
    <t>https://www.amazon.com/YVES-SAINT-LAURENT-Perfume-Partially/dp/B0DB8VGV8T/ref=sr_1_85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0&amp;xpid=TcNDKN5-fzFEc#customerReviews</t>
  </si>
  <si>
    <t>19</t>
  </si>
  <si>
    <t>https://www.amazon.com/Armaf-Tag-Pour-Homme-Spray/dp/B008UYS48I/ref=sr_1_85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1&amp;xpid=TcNDKN5-fzFEc</t>
  </si>
  <si>
    <t>https://m.media-amazon.com/images/I/81Bm4Q-+5kL._AC_UL320_.jpg</t>
  </si>
  <si>
    <t>Armaf Tag Him Pour Homme Men EDT Spray 3.4 oz</t>
  </si>
  <si>
    <t>https://www.amazon.com/Armaf-Tag-Pour-Homme-Spray/dp/B008UYS48I/ref=sr_1_85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1&amp;xpid=TcNDKN5-fzFEc#customerReviews</t>
  </si>
  <si>
    <t>1,708</t>
  </si>
  <si>
    <t>https://www.amazon.com/Bath-Body-Works-Stars-Fragrance/dp/B09QY5C9T7/ref=sr_1_85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2&amp;xpid=TcNDKN5-fzFEc</t>
  </si>
  <si>
    <t>https://m.media-amazon.com/images/I/61m7hqDHHAL._AC_UL320_.jpg</t>
  </si>
  <si>
    <t>Bath and Body Works In the Stars Fine Fragrance Body Mist Gift Set - Value Pack Lot of 2 (In the Stars)</t>
  </si>
  <si>
    <t>https://www.amazon.com/Bath-Body-Works-Stars-Fragrance/dp/B09QY5C9T7/ref=sr_1_85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2&amp;xpid=TcNDKN5-fzFEc#customerReviews</t>
  </si>
  <si>
    <t>284</t>
  </si>
  <si>
    <t>ZAR 386.69</t>
  </si>
  <si>
    <t>https://www.amazon.com/Carolina-Herrera-Good-Girl-Gift/dp/B0CJ5YDCLN/ref=sr_1_85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3&amp;xpid=TcNDKN5-fzFEc</t>
  </si>
  <si>
    <t>https://m.media-amazon.com/images/I/51ff2L4VgYL._AC_UL320_.jpg</t>
  </si>
  <si>
    <t>Carolina Herrera Good Girl Gift Set (3 X 0.24 Oz)</t>
  </si>
  <si>
    <t>https://www.amazon.com/Carolina-Herrera-Good-Girl-Gift/dp/B0CJ5YDCLN/ref=sr_1_85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3&amp;xpid=TcNDKN5-fzFEc#customerReviews</t>
  </si>
  <si>
    <t>214</t>
  </si>
  <si>
    <t>https://www.amazon.com/Lattafa-Unisex-Piece-Parfum-Women/dp/B0BXHPTYSR/ref=sr_1_85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4&amp;xpid=TcNDKN5-fzFEc</t>
  </si>
  <si>
    <t>https://m.media-amazon.com/images/I/51mOmRastwL._AC_UL320_.jpg</t>
  </si>
  <si>
    <t>Lattafa for Unisex 2 Piece Eau de Parfum Gift Set (Asad for Men + Yara for Women) 3.4 Ounce/100 ml each</t>
  </si>
  <si>
    <t>https://www.amazon.com/Lattafa-Unisex-Piece-Parfum-Women/dp/B0BXHPTYSR/ref=sr_1_85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4&amp;xpid=TcNDKN5-fzFEc#customerReviews</t>
  </si>
  <si>
    <t>https://www.amazon.com/sspa/click?ie=UTF8&amp;spc=MToxNzM4ODc1NzY1MTY3ODc3OjE3NTYwNjcwNjE6c3BfYnRmX2Jyb3dzZTozMDA4MTc1NzE4MDAzMDI6OjA6Og&amp;url=%2FYcz-Unfolds-Perfume-Oriental-Fragrance%2Fdp%2FB0DH4R59YX%2Fref%3Dsr_1_855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5-spons%26xpid%3DTcNDKN5-fzFEc%26sp_csd%3Dd2lkZ2V0TmFtZT1zcF9idGZfYnJvd3Nl%26psc%3D1</t>
  </si>
  <si>
    <t>https://www.amazon.com/sspa/click?ie=UTF8&amp;spc=MToxNzM4ODc1NzY1MTY3ODc3OjE3NTYwNjcwNjE6c3BfYnRmX2Jyb3dzZTozMDA4MTc1NzE4MDAzMDI6OjA6Og&amp;url=%2FYcz-Unfolds-Perfume-Oriental-Fragrance%2Fdp%2FB0DH4R59YX%2Fref%3Dsr_1_855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5-spons%26xpid%3DTcNDKN5-fzFEc%26sp_csd%3Dd2lkZ2V0TmFtZT1zcF9idGZfYnJvd3Nl%26psc%3D1#customerReviews</t>
  </si>
  <si>
    <t>https://www.amazon.com/sspa/click?ie=UTF8&amp;spc=MToxNzM4ODc1NzY1MTY3ODc3OjE3NTYwNjcwNjE6c3BfYnRmX2Jyb3dzZTozMDA3MzU0NDI5NDIwMDI6OjA6Og&amp;url=%2FQULUMELF-Pheromone-Perfume-Fragrance-Portable%2Fdp%2FB0DP4PS29L%2Fref%3Dsr_1_856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6-spons%26xpid%3DTcNDKN5-fzFEc%26sp_csd%3Dd2lkZ2V0TmFtZT1zcF9idGZfYnJvd3Nl%26psc%3D1</t>
  </si>
  <si>
    <t>https://www.amazon.com/sspa/click?ie=UTF8&amp;spc=MToxNzM4ODc1NzY1MTY3ODc3OjE3NTYwNjcwNjE6c3BfYnRmX2Jyb3dzZTozMDA3MzU0NDI5NDIwMDI6OjA6Og&amp;url=%2FQULUMELF-Pheromone-Perfume-Fragrance-Portable%2Fdp%2FB0DP4PS29L%2Fref%3Dsr_1_856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6-spons%26xpid%3DTcNDKN5-fzFEc%26sp_csd%3Dd2lkZ2V0TmFtZT1zcF9idGZfYnJvd3Nl%26psc%3D1#customerReviews</t>
  </si>
  <si>
    <t>https://www.amazon.com/sspa/click?ie=UTF8&amp;spc=MToxNzM4ODc1NzY1MTY3ODc3OjE3NTYwNjcwNjE6c3BfYnRmX2Jyb3dzZTozMDA4MjcwNjgxNDI1MDI6OjA6Og&amp;url=%2FDIBALA-Pheromones-Perfume-Lasting-Natural%2Fdp%2FB0F1T4RQSQ%2Fref%3Dsr_1_857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7-spons%26xpid%3DTcNDKN5-fzFEc%26sp_csd%3Dd2lkZ2V0TmFtZT1zcF9idGZfYnJvd3Nl%26psc%3D1</t>
  </si>
  <si>
    <t>https://www.amazon.com/sspa/click?ie=UTF8&amp;spc=MToxNzM4ODc1NzY1MTY3ODc3OjE3NTYwNjcwNjE6c3BfYnRmX2Jyb3dzZTozMDA4MjcwNjgxNDI1MDI6OjA6Og&amp;url=%2FDIBALA-Pheromones-Perfume-Lasting-Natural%2Fdp%2FB0F1T4RQSQ%2Fref%3Dsr_1_857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7-spons%26xpid%3DTcNDKN5-fzFEc%26sp_csd%3Dd2lkZ2V0TmFtZT1zcF9idGZfYnJvd3Nl%26psc%3D1#customerReviews</t>
  </si>
  <si>
    <t>https://www.amazon.com/sspa/click?ie=UTF8&amp;spc=MToxNzM4ODc1NzY1MTY3ODc3OjE3NTYwNjcwNjE6c3BfYnRmX2Jyb3dzZTozMDA3NjkyNjEzNzc4MDI6OjA6Og&amp;url=%2FVivaFemme-Fragrance-Occasion-Pheromones-Perfumes%2Fdp%2FB0F27TTK74%2Fref%3Dsr_1_858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8-spons%26xpid%3DTcNDKN5-fzFEc%26sp_csd%3Dd2lkZ2V0TmFtZT1zcF9idGZfYnJvd3Nl%26psc%3D1</t>
  </si>
  <si>
    <t>https://www.amazon.com/sspa/click?ie=UTF8&amp;spc=MToxNzM4ODc1NzY1MTY3ODc3OjE3NTYwNjcwNjE6c3BfYnRmX2Jyb3dzZTozMDA3NjkyNjEzNzc4MDI6OjA6Og&amp;url=%2FVivaFemme-Fragrance-Occasion-Pheromones-Perfumes%2Fdp%2FB0F27TTK74%2Fref%3Dsr_1_858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8-spons%26xpid%3DTcNDKN5-fzFEc%26sp_csd%3Dd2lkZ2V0TmFtZT1zcF9idGZfYnJvd3Nl%26psc%3D1#customerReviews</t>
  </si>
  <si>
    <t>Save ZAR 87.21</t>
  </si>
  <si>
    <t>https://www.amazon.com/s?i=beauty&amp;rh=n%3A11056591&amp;s=popularity-rank&amp;fs=true&amp;language=en_US&amp;currency=ZAR&amp;qid=1756067061&amp;xpid=TcNDKN5-fzFEc&amp;ref=sr_pg_1</t>
  </si>
  <si>
    <t>https://www.amazon.com/s?i=beauty&amp;rh=n%3A11056591&amp;s=popularity-rank&amp;fs=true&amp;page=17&amp;language=en_US&amp;currency=ZAR&amp;qid=1756067061&amp;xpid=TcNDKN5-fzFEc&amp;ref=sr_pg_17</t>
  </si>
  <si>
    <t>https://www.amazon.com/s?i=beauty&amp;rh=n%3A11056591&amp;s=popularity-rank&amp;fs=true&amp;page=17&amp;language=en_US&amp;currency=ZAR&amp;qid=1756067061&amp;xpid=TcNDKN5-fzFEc&amp;ref=sr_pg_18</t>
  </si>
  <si>
    <t>https://www.amazon.com/s?i=beauty&amp;rh=n%3A11056591&amp;s=popularity-rank&amp;fs=true&amp;page=19&amp;language=en_US&amp;currency=ZAR&amp;qid=1756067061&amp;xpid=TcNDKN5-fzFEc&amp;ref=sr_pg_18</t>
  </si>
  <si>
    <t>https://www.amazon.com/s?i=beauty&amp;rh=n%3A11056591&amp;s=popularity-rank&amp;fs=true&amp;page=19&amp;language=en_US&amp;currency=ZAR&amp;qid=1756067061&amp;xpid=TcNDKN5-fzFEc&amp;ref=sr_pg_19</t>
  </si>
  <si>
    <t>https://www.amazon.com/Aramis-Men-3-7-Toilette-Spray/dp/B00DZPFVME/ref=sr_1_865?currency=ZAR&amp;dib=eyJ2IjoiMSJ9.4SCVVl2Qzg87xCjanSXLMjN3q4Ed_sF-P8CCeqRv0DczY3jekM92PiKl62lTyM0VQ-5tzq-Xt827Gp8idE2g3EEpHqWRrxpLvbk4Wd2DFm81gIcCI4HhtDYxZH9BE_LhFVOE-xZnMudPnHWG9sZ1tQ.BbxYEpGX03aykhUlrsmRI4VDp5EB-vJhbHXrnSqQFmI&amp;dib_tag=se&amp;qid=1756067075&amp;s=beauty&amp;sr=1-865&amp;xpid=TcNDKN5-fzFEc</t>
  </si>
  <si>
    <t>https://m.media-amazon.com/images/I/615Jnw9radL._AC_UL320_.jpg</t>
  </si>
  <si>
    <t>Aramis by Aramis for Men 3.7 oz Eau de Toilette Spray</t>
  </si>
  <si>
    <t>https://www.amazon.com/Aramis-Men-3-7-Toilette-Spray/dp/B00DZPFVME/ref=sr_1_865?currency=ZAR&amp;dib=eyJ2IjoiMSJ9.4SCVVl2Qzg87xCjanSXLMjN3q4Ed_sF-P8CCeqRv0DczY3jekM92PiKl62lTyM0VQ-5tzq-Xt827Gp8idE2g3EEpHqWRrxpLvbk4Wd2DFm81gIcCI4HhtDYxZH9BE_LhFVOE-xZnMudPnHWG9sZ1tQ.BbxYEpGX03aykhUlrsmRI4VDp5EB-vJhbHXrnSqQFmI&amp;dib_tag=se&amp;qid=1756067075&amp;s=beauty&amp;sr=1-865&amp;xpid=TcNDKN5-fzFEc#customerReviews</t>
  </si>
  <si>
    <t>332</t>
  </si>
  <si>
    <t>ZAR 396.98</t>
  </si>
  <si>
    <t>https://www.amazon.com/YVES-SAINT-LAURENT-Perfume-Parfum/dp/B0DB8TMTVF/ref=sr_1_866?currency=ZAR&amp;dib=eyJ2IjoiMSJ9.4SCVVl2Qzg87xCjanSXLMjN3q4Ed_sF-P8CCeqRv0DczY3jekM92PiKl62lTyM0VQ-5tzq-Xt827Gp8idE2g3EEpHqWRrxpLvbk4Wd2DFm81gIcCI4HhtDYxZH9BE_LhFVOE-xZnMudPnHWG9sZ1tQ.BbxYEpGX03aykhUlrsmRI4VDp5EB-vJhbHXrnSqQFmI&amp;dib_tag=se&amp;qid=1756067075&amp;s=beauty&amp;sr=1-866&amp;xpid=TcNDKN5-fzFEc</t>
  </si>
  <si>
    <t>https://m.media-amazon.com/images/I/613q5ub0aKL._AC_UL320_.jpg</t>
  </si>
  <si>
    <t>Yves Saint Laurent YSL Y Men Perfume Parfum MINI splash on SMALL TRAVEL SIZE 7.5 ml / 0.25 Fl oz</t>
  </si>
  <si>
    <t>https://www.amazon.com/YVES-SAINT-LAURENT-Perfume-Parfum/dp/B0DB8TMTVF/ref=sr_1_866?currency=ZAR&amp;dib=eyJ2IjoiMSJ9.4SCVVl2Qzg87xCjanSXLMjN3q4Ed_sF-P8CCeqRv0DczY3jekM92PiKl62lTyM0VQ-5tzq-Xt827Gp8idE2g3EEpHqWRrxpLvbk4Wd2DFm81gIcCI4HhtDYxZH9BE_LhFVOE-xZnMudPnHWG9sZ1tQ.BbxYEpGX03aykhUlrsmRI4VDp5EB-vJhbHXrnSqQFmI&amp;dib_tag=se&amp;qid=1756067075&amp;s=beauty&amp;sr=1-866&amp;xpid=TcNDKN5-fzFEc#customerReviews</t>
  </si>
  <si>
    <t>40</t>
  </si>
  <si>
    <t>https://www.amazon.com/Oscar-Renta-Women-Dusting-Powder/dp/B000C1Z9ZS/ref=sr_1_867?currency=ZAR&amp;dib=eyJ2IjoiMSJ9.4SCVVl2Qzg87xCjanSXLMjN3q4Ed_sF-P8CCeqRv0DczY3jekM92PiKl62lTyM0VQ-5tzq-Xt827Gp8idE2g3EEpHqWRrxpLvbk4Wd2DFm81gIcCI4HhtDYxZH9BE_LhFVOE-xZnMudPnHWG9sZ1tQ.BbxYEpGX03aykhUlrsmRI4VDp5EB-vJhbHXrnSqQFmI&amp;dib_tag=se&amp;qid=1756067075&amp;s=beauty&amp;sr=1-867&amp;xpid=TcNDKN5-fzFEc</t>
  </si>
  <si>
    <t>https://m.media-amazon.com/images/I/51-Uo5uQc3L._AC_UL320_.jpg</t>
  </si>
  <si>
    <t>Oscar de la Renta Oscar Signature Collection, Dusting Powder for Women, 5.2 Oz.</t>
  </si>
  <si>
    <t>https://www.amazon.com/Oscar-Renta-Women-Dusting-Powder/dp/B000C1Z9ZS/ref=sr_1_867?currency=ZAR&amp;dib=eyJ2IjoiMSJ9.4SCVVl2Qzg87xCjanSXLMjN3q4Ed_sF-P8CCeqRv0DczY3jekM92PiKl62lTyM0VQ-5tzq-Xt827Gp8idE2g3EEpHqWRrxpLvbk4Wd2DFm81gIcCI4HhtDYxZH9BE_LhFVOE-xZnMudPnHWG9sZ1tQ.BbxYEpGX03aykhUlrsmRI4VDp5EB-vJhbHXrnSqQFmI&amp;dib_tag=se&amp;qid=1756067075&amp;s=beauty&amp;sr=1-867&amp;xpid=TcNDKN5-fzFEc#customerReviews</t>
  </si>
  <si>
    <t>(
ZAR 202.50
ZAR202.50/ounce)</t>
  </si>
  <si>
    <t>ZAR 1,052.63</t>
  </si>
  <si>
    <t>1,052
.</t>
  </si>
  <si>
    <t>ZAR 202.50</t>
  </si>
  <si>
    <t>ZAR202.50</t>
  </si>
  <si>
    <t>List: ZAR 1,238.39</t>
  </si>
  <si>
    <t>ZAR 1,238.39</t>
  </si>
  <si>
    <t>ZAR1,238.39</t>
  </si>
  <si>
    <t>https://www.amazon.com/Lattafa-Maison-Alhambra-Elixir-111163/dp/B0CN56458P/ref=sr_1_868?currency=ZAR&amp;dib=eyJ2IjoiMSJ9.4SCVVl2Qzg87xCjanSXLMjN3q4Ed_sF-P8CCeqRv0DczY3jekM92PiKl62lTyM0VQ-5tzq-Xt827Gp8idE2g3EEpHqWRrxpLvbk4Wd2DFm81gIcCI4HhtDYxZH9BE_LhFVOE-xZnMudPnHWG9sZ1tQ.BbxYEpGX03aykhUlrsmRI4VDp5EB-vJhbHXrnSqQFmI&amp;dib_tag=se&amp;qid=1756067075&amp;s=beauty&amp;sr=1-868&amp;xpid=TcNDKN5-fzFEc</t>
  </si>
  <si>
    <t>https://m.media-amazon.com/images/I/61fyFTJeMRL._AC_UL320_.jpg</t>
  </si>
  <si>
    <t>Lattafa Maison Alhambra Salvo Elixir 2.0 Edp M (111163)</t>
  </si>
  <si>
    <t>https://www.amazon.com/Lattafa-Maison-Alhambra-Elixir-111163/dp/B0CN56458P/ref=sr_1_868?currency=ZAR&amp;dib=eyJ2IjoiMSJ9.4SCVVl2Qzg87xCjanSXLMjN3q4Ed_sF-P8CCeqRv0DczY3jekM92PiKl62lTyM0VQ-5tzq-Xt827Gp8idE2g3EEpHqWRrxpLvbk4Wd2DFm81gIcCI4HhtDYxZH9BE_LhFVOE-xZnMudPnHWG9sZ1tQ.BbxYEpGX03aykhUlrsmRI4VDp5EB-vJhbHXrnSqQFmI&amp;dib_tag=se&amp;qid=1756067075&amp;s=beauty&amp;sr=1-868&amp;xpid=TcNDKN5-fzFEc#customerReviews</t>
  </si>
  <si>
    <t>ZAR 386.87</t>
  </si>
  <si>
    <t>https://www.amazon.com/Heaven-Gap-Womens-Body-Design/dp/B08JZG8LBB/ref=sr_1_869?currency=ZAR&amp;dib=eyJ2IjoiMSJ9.4SCVVl2Qzg87xCjanSXLMjN3q4Ed_sF-P8CCeqRv0DczY3jekM92PiKl62lTyM0VQ-5tzq-Xt827Gp8idE2g3EEpHqWRrxpLvbk4Wd2DFm81gIcCI4HhtDYxZH9BE_LhFVOE-xZnMudPnHWG9sZ1tQ.BbxYEpGX03aykhUlrsmRI4VDp5EB-vJhbHXrnSqQFmI&amp;dib_tag=se&amp;qid=1756067075&amp;s=beauty&amp;sr=1-869&amp;xpid=TcNDKN5-fzFEc</t>
  </si>
  <si>
    <t>https://m.media-amazon.com/images/I/61lerf+g4QL._AC_UL320_.jpg</t>
  </si>
  <si>
    <t>Heaven by Gap, Women's Body Mist 2020 Design - 8 oz 236 ml</t>
  </si>
  <si>
    <t>https://www.amazon.com/Heaven-Gap-Womens-Body-Design/dp/B08JZG8LBB/ref=sr_1_869?currency=ZAR&amp;dib=eyJ2IjoiMSJ9.4SCVVl2Qzg87xCjanSXLMjN3q4Ed_sF-P8CCeqRv0DczY3jekM92PiKl62lTyM0VQ-5tzq-Xt827Gp8idE2g3EEpHqWRrxpLvbk4Wd2DFm81gIcCI4HhtDYxZH9BE_LhFVOE-xZnMudPnHWG9sZ1tQ.BbxYEpGX03aykhUlrsmRI4VDp5EB-vJhbHXrnSqQFmI&amp;dib_tag=se&amp;qid=1756067075&amp;s=beauty&amp;sr=1-869&amp;xpid=TcNDKN5-fzFEc#customerReviews</t>
  </si>
  <si>
    <t>587</t>
  </si>
  <si>
    <t>https://www.amazon.com/Lattafa-Pride-Pisa-3-4-Spray/dp/B0D9K6QCSQ/ref=sr_1_870?currency=ZAR&amp;dib=eyJ2IjoiMSJ9.4SCVVl2Qzg87xCjanSXLMjN3q4Ed_sF-P8CCeqRv0DczY3jekM92PiKl62lTyM0VQ-5tzq-Xt827Gp8idE2g3EEpHqWRrxpLvbk4Wd2DFm81gIcCI4HhtDYxZH9BE_LhFVOE-xZnMudPnHWG9sZ1tQ.BbxYEpGX03aykhUlrsmRI4VDp5EB-vJhbHXrnSqQFmI&amp;dib_tag=se&amp;qid=1756067075&amp;s=beauty&amp;sr=1-870&amp;xpid=TcNDKN5-fzFEc</t>
  </si>
  <si>
    <t>https://m.media-amazon.com/images/I/61WI+Yo4G5L._AC_UL320_.jpg</t>
  </si>
  <si>
    <t>Lattafa Pride Pisa 3.4 Oz Edp Spray</t>
  </si>
  <si>
    <t>https://www.amazon.com/Lattafa-Pride-Pisa-3-4-Spray/dp/B0D9K6QCSQ/ref=sr_1_870?currency=ZAR&amp;dib=eyJ2IjoiMSJ9.4SCVVl2Qzg87xCjanSXLMjN3q4Ed_sF-P8CCeqRv0DczY3jekM92PiKl62lTyM0VQ-5tzq-Xt827Gp8idE2g3EEpHqWRrxpLvbk4Wd2DFm81gIcCI4HhtDYxZH9BE_LhFVOE-xZnMudPnHWG9sZ1tQ.BbxYEpGX03aykhUlrsmRI4VDp5EB-vJhbHXrnSqQFmI&amp;dib_tag=se&amp;qid=1756067075&amp;s=beauty&amp;sr=1-870&amp;xpid=TcNDKN5-fzFEc#customerReviews</t>
  </si>
  <si>
    <t>ZAR 703.44</t>
  </si>
  <si>
    <t>https://www.amazon.com/Mont-St-Michel-Amber-Cologne/dp/B005LZU00E/ref=sr_1_871?currency=ZAR&amp;dib=eyJ2IjoiMSJ9.4SCVVl2Qzg87xCjanSXLMjN3q4Ed_sF-P8CCeqRv0DczY3jekM92PiKl62lTyM0VQ-5tzq-Xt827Gp8idE2g3EEpHqWRrxpLvbk4Wd2DFm81gIcCI4HhtDYxZH9BE_LhFVOE-xZnMudPnHWG9sZ1tQ.BbxYEpGX03aykhUlrsmRI4VDp5EB-vJhbHXrnSqQFmI&amp;dib_tag=se&amp;qid=1756067075&amp;s=beauty&amp;sr=1-871&amp;xpid=TcNDKN5-fzFEc</t>
  </si>
  <si>
    <t>https://m.media-amazon.com/images/I/61PCB0uzckL._AC_UL320_.jpg</t>
  </si>
  <si>
    <t>Mont St-Michel Amber Cologne</t>
  </si>
  <si>
    <t>https://www.amazon.com/Mont-St-Michel-Amber-Cologne/dp/B005LZU00E/ref=sr_1_871?currency=ZAR&amp;dib=eyJ2IjoiMSJ9.4SCVVl2Qzg87xCjanSXLMjN3q4Ed_sF-P8CCeqRv0DczY3jekM92PiKl62lTyM0VQ-5tzq-Xt827Gp8idE2g3EEpHqWRrxpLvbk4Wd2DFm81gIcCI4HhtDYxZH9BE_LhFVOE-xZnMudPnHWG9sZ1tQ.BbxYEpGX03aykhUlrsmRI4VDp5EB-vJhbHXrnSqQFmI&amp;dib_tag=se&amp;qid=1756067075&amp;s=beauty&amp;sr=1-871&amp;xpid=TcNDKN5-fzFEc#customerReviews</t>
  </si>
  <si>
    <t>https://www.amazon.com/Gucci-Parfum-Intense-Travel-parfum/dp/B0CC9BKSG3/ref=sr_1_872?currency=ZAR&amp;dib=eyJ2IjoiMSJ9.4SCVVl2Qzg87xCjanSXLMjN3q4Ed_sF-P8CCeqRv0DczY3jekM92PiKl62lTyM0VQ-5tzq-Xt827Gp8idE2g3EEpHqWRrxpLvbk4Wd2DFm81gIcCI4HhtDYxZH9BE_LhFVOE-xZnMudPnHWG9sZ1tQ.BbxYEpGX03aykhUlrsmRI4VDp5EB-vJhbHXrnSqQFmI&amp;dib_tag=se&amp;qid=1756067075&amp;s=beauty&amp;sr=1-872&amp;xpid=TcNDKN5-fzFEc</t>
  </si>
  <si>
    <t>https://m.media-amazon.com/images/I/71T2wEl3hjL._AC_UL320_.jpg</t>
  </si>
  <si>
    <t>Gucci Bloom Perfume for Women Mini Eau de Parfum Intense Travel Spray 0.33 oz / 10 ml</t>
  </si>
  <si>
    <t>https://www.amazon.com/Gucci-Parfum-Intense-Travel-parfum/dp/B0CC9BKSG3/ref=sr_1_872?currency=ZAR&amp;dib=eyJ2IjoiMSJ9.4SCVVl2Qzg87xCjanSXLMjN3q4Ed_sF-P8CCeqRv0DczY3jekM92PiKl62lTyM0VQ-5tzq-Xt827Gp8idE2g3EEpHqWRrxpLvbk4Wd2DFm81gIcCI4HhtDYxZH9BE_LhFVOE-xZnMudPnHWG9sZ1tQ.BbxYEpGX03aykhUlrsmRI4VDp5EB-vJhbHXrnSqQFmI&amp;dib_tag=se&amp;qid=1756067075&amp;s=beauty&amp;sr=1-872&amp;xpid=TcNDKN5-fzFEc#customerReviews</t>
  </si>
  <si>
    <t>https://www.amazon.com/Jean-Paul-Gaultier-Elixir-Parfum/dp/B0D5PYTVF1/ref=sr_1_873?currency=ZAR&amp;dib=eyJ2IjoiMSJ9.4SCVVl2Qzg87xCjanSXLMjN3q4Ed_sF-P8CCeqRv0DczY3jekM92PiKl62lTyM0VQ-5tzq-Xt827Gp8idE2g3EEpHqWRrxpLvbk4Wd2DFm81gIcCI4HhtDYxZH9BE_LhFVOE-xZnMudPnHWG9sZ1tQ.BbxYEpGX03aykhUlrsmRI4VDp5EB-vJhbHXrnSqQFmI&amp;dib_tag=se&amp;qid=1756067075&amp;s=beauty&amp;sr=1-873&amp;xpid=TcNDKN5-fzFEc</t>
  </si>
  <si>
    <t>https://m.media-amazon.com/images/I/61x7jGRoH0L._AC_UL320_.jpg</t>
  </si>
  <si>
    <t>Le Male Elixir by Jean Paul Gaultier for Men 6.8 oz Parfum Spray</t>
  </si>
  <si>
    <t>https://www.amazon.com/Jean-Paul-Gaultier-Elixir-Parfum/dp/B0D5PYTVF1/ref=sr_1_873?currency=ZAR&amp;dib=eyJ2IjoiMSJ9.4SCVVl2Qzg87xCjanSXLMjN3q4Ed_sF-P8CCeqRv0DczY3jekM92PiKl62lTyM0VQ-5tzq-Xt827Gp8idE2g3EEpHqWRrxpLvbk4Wd2DFm81gIcCI4HhtDYxZH9BE_LhFVOE-xZnMudPnHWG9sZ1tQ.BbxYEpGX03aykhUlrsmRI4VDp5EB-vJhbHXrnSqQFmI&amp;dib_tag=se&amp;qid=1756067075&amp;s=beauty&amp;sr=1-873&amp;xpid=TcNDKN5-fzFEc#customerReviews</t>
  </si>
  <si>
    <t>ZAR 3,089.52</t>
  </si>
  <si>
    <t>https://www.amazon.com/Feugole-Pheromone-Long-Lasting-Seductive-Pheromones/dp/B0FHKMBKS6/ref=sr_1_874?currency=ZAR&amp;dib=eyJ2IjoiMSJ9.4SCVVl2Qzg87xCjanSXLMjN3q4Ed_sF-P8CCeqRv0DczY3jekM92PiKl62lTyM0VQ-5tzq-Xt827Gp8idE2g3EEpHqWRrxpLvbk4Wd2DFm81gIcCI4HhtDYxZH9BE_LhFVOE-xZnMudPnHWG9sZ1tQ.BbxYEpGX03aykhUlrsmRI4VDp5EB-vJhbHXrnSqQFmI&amp;dib_tag=se&amp;qid=1756067075&amp;s=beauty&amp;sr=1-874&amp;xpid=TcNDKN5-fzFEc</t>
  </si>
  <si>
    <t>https://m.media-amazon.com/images/I/71oz0XsdxtL._AC_UL320_.jpg</t>
  </si>
  <si>
    <t>Feugole 50 mL Pheromone Cologne for Men to Attract Women, Long-Lasting Seductive Perfume with Pure Pheromones - Enhanced Confidence</t>
  </si>
  <si>
    <t>(
ZAR 178.26
ZAR178.26/fluid ounce)</t>
  </si>
  <si>
    <t>ZAR 178.26</t>
  </si>
  <si>
    <t>ZAR178.26</t>
  </si>
  <si>
    <t>https://www.amazon.com/Heaven-Gap-Womens-Toilette-Design/dp/B08JZDST9M/ref=sr_1_86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5&amp;xpid=TcNDKN5-fzFEc</t>
  </si>
  <si>
    <t>https://m.media-amazon.com/images/I/61dCgJaKzXL._AC_UL320_.jpg</t>
  </si>
  <si>
    <t>Heaven by Gap, Women's Eau de Toilette Spray 2020 Design - 3.4 oz 100 mL</t>
  </si>
  <si>
    <t>https://www.amazon.com/Heaven-Gap-Womens-Toilette-Design/dp/B08JZDST9M/ref=sr_1_86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5&amp;xpid=TcNDKN5-fzFEc#customerReviews</t>
  </si>
  <si>
    <t>544</t>
  </si>
  <si>
    <t>https://www.amazon.com/Perfect-Scents-Fragrances-Toilette-Phthalate/dp/B0DM6N569X/ref=sr_1_86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6&amp;xpid=TcNDKN5-fzFEc</t>
  </si>
  <si>
    <t>https://m.media-amazon.com/images/I/61OfqC88r0L._AC_UL320_.jpg</t>
  </si>
  <si>
    <t>Perfect Scents Fragrances | Women’s Eau de Toilette | Vegan, Paraben Free, Phthalate Free | Never Tested on Animals | 3.4 Fl Oz</t>
  </si>
  <si>
    <t>https://www.amazon.com/Perfect-Scents-Fragrances-Toilette-Phthalate/dp/B0DM6N569X/ref=sr_1_86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6&amp;xpid=TcNDKN5-fzFEc#customerReviews</t>
  </si>
  <si>
    <t>1,428</t>
  </si>
  <si>
    <t>https://www.amazon.com/Versace-Eros-Fragrance-Set-Count/dp/B00GGKZIAU/ref=sr_1_86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7&amp;xpid=TcNDKN5-fzFEc</t>
  </si>
  <si>
    <t>https://m.media-amazon.com/images/I/81NP5T8R5bL._AC_UL320_.jpg</t>
  </si>
  <si>
    <t>Versace Eros Fragrance Set, 2 Count</t>
  </si>
  <si>
    <t>https://www.amazon.com/Versace-Eros-Fragrance-Set-Count/dp/B00GGKZIAU/ref=sr_1_86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7&amp;xpid=TcNDKN5-fzFEc#customerReviews</t>
  </si>
  <si>
    <t>Eros</t>
  </si>
  <si>
    <t>ZAR 1,039.90</t>
  </si>
  <si>
    <t>https://www.amazon.com/Christian-Dior-Women-Toilette-Ounces/dp/B000C1Z2Z0/ref=sr_1_86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8&amp;xpid=TcNDKN5-fzFEc</t>
  </si>
  <si>
    <t>https://m.media-amazon.com/images/I/715aM87wYlL._AC_UL320_.jpg</t>
  </si>
  <si>
    <t>Dune By Christian Dior For Women. Eau De Toilette Spray 3.4 Ounces</t>
  </si>
  <si>
    <t>https://www.amazon.com/Christian-Dior-Women-Toilette-Ounces/dp/B000C1Z2Z0/ref=sr_1_86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8&amp;xpid=TcNDKN5-fzFEc#customerReviews</t>
  </si>
  <si>
    <t>ZAR 1,846.42</t>
  </si>
  <si>
    <t>https://www.amazon.com/Bvlgari-Omnia-Crystalline-Women-Spray/dp/B0CNWYZQR9/ref=sr_1_86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9&amp;xpid=TcNDKN5-fzFEc</t>
  </si>
  <si>
    <t>https://m.media-amazon.com/images/I/51PTfaLxlLL._AC_UL320_.jpg</t>
  </si>
  <si>
    <t>Bvlgari Omnia Crystalline by Bvlgari for Women - 3.4 oz EDT Spray</t>
  </si>
  <si>
    <t>https://www.amazon.com/Bvlgari-Omnia-Crystalline-Women-Spray/dp/B0CNWYZQR9/ref=sr_1_86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9&amp;xpid=TcNDKN5-fzFEc#customerReviews</t>
  </si>
  <si>
    <t>https://www.amazon.com/Solinotes-Paris-Rose-Eau-Parfum/dp/B07C85C17K/ref=sr_1_87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0&amp;xpid=TcNDKN5-fzFEc</t>
  </si>
  <si>
    <t>https://m.media-amazon.com/images/I/71M7wHCHJUL._AC_UL320_.jpg</t>
  </si>
  <si>
    <t>Solinotes Rose Perfume for Women, 1.7 Fl Oz/ 50 ML Eau De Parfum, Delicate Floral and Soothing Scent with Premium Ingredients - Clean Perfume, Cruelty Free, Vegan, Made in France</t>
  </si>
  <si>
    <t>https://www.amazon.com/Solinotes-Paris-Rose-Eau-Parfum/dp/B07C85C17K/ref=sr_1_87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0&amp;xpid=TcNDKN5-fzFEc#customerReviews</t>
  </si>
  <si>
    <t>Rose</t>
  </si>
  <si>
    <t>https://www.amazon.com/Andaleeb-Eau-Perfume-Spray-Unisex/dp/B08373C266/ref=sr_1_87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1&amp;xpid=TcNDKN5-fzFEc</t>
  </si>
  <si>
    <t>https://m.media-amazon.com/images/I/71mQtgFctXS._AC_UL320_.jpg</t>
  </si>
  <si>
    <t>Lattafa Asdaaf Andaleeb for Unisex Eau de Parfum Spray, 3.4 Ounces / 100 ml</t>
  </si>
  <si>
    <t>https://www.amazon.com/Andaleeb-Eau-Perfume-Spray-Unisex/dp/B08373C266/ref=sr_1_87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1&amp;xpid=TcNDKN5-fzFEc#customerReviews</t>
  </si>
  <si>
    <t>ZAR 405.88</t>
  </si>
  <si>
    <t>https://www.amazon.com/Fragrance-World-French-Avenue-Azzure/dp/B0DFGVJLPV/ref=sr_1_87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2&amp;xpid=TcNDKN5-fzFEc</t>
  </si>
  <si>
    <t>https://m.media-amazon.com/images/I/51Pr3FvxmmL._AC_UL320_.jpg</t>
  </si>
  <si>
    <t>Fragrance World French Avenue Azzure Aoud Eau de Parfum for Men, 100ml</t>
  </si>
  <si>
    <t>https://www.amazon.com/Fragrance-World-French-Avenue-Azzure/dp/B0DFGVJLPV/ref=sr_1_87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2&amp;xpid=TcNDKN5-fzFEc#customerReviews</t>
  </si>
  <si>
    <t>https://www.amazon.com/Aeshory-Pheromone-Perfume-Men-Roll/dp/B0DBV3GB7M/ref=sr_1_87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3&amp;xpid=TcNDKN5-fzFEc</t>
  </si>
  <si>
    <t>https://m.media-amazon.com/images/I/61xSAevwYlL._AC_UL320_.jpg</t>
  </si>
  <si>
    <t>Aeshory Pheromone Perfume for Men - 2 Pcs Roll-On Pheromone Cologne, Long-Lasting Scents Attraction Pheromone Infused Essential Oil Perfume for Men</t>
  </si>
  <si>
    <t>https://www.amazon.com/Aeshory-Pheromone-Perfume-Men-Roll/dp/B0DBV3GB7M/ref=sr_1_87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3&amp;xpid=TcNDKN5-fzFEc#customerReviews</t>
  </si>
  <si>
    <t>Cologne &amp; Woody</t>
  </si>
  <si>
    <t>ZAR 358.78</t>
  </si>
  <si>
    <t>ZAR358.78</t>
  </si>
  <si>
    <t>https://www.amazon.com/Spade-Jo-Milano-Spray-Unisex/dp/B09M998VNT/ref=sr_1_87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4&amp;xpid=TcNDKN5-fzFEc</t>
  </si>
  <si>
    <t>https://m.media-amazon.com/images/I/61hDDGO3-BL._AC_UL320_.jpg</t>
  </si>
  <si>
    <t>Jo Milano Game of Spades King Parfum Spray, 3.4 Ounce (Unisex)</t>
  </si>
  <si>
    <t>https://www.amazon.com/Spade-Jo-Milano-Spray-Unisex/dp/B09M998VNT/ref=sr_1_87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4&amp;xpid=TcNDKN5-fzFEc#customerReviews</t>
  </si>
  <si>
    <t>206</t>
  </si>
  <si>
    <t>ZAR 973.09</t>
  </si>
  <si>
    <t>https://www.amazon.com/Emper-Phatom-hero-unisex-100ml/dp/B0D32BFHZ5/ref=sr_1_87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5&amp;xpid=TcNDKN5-fzFEc</t>
  </si>
  <si>
    <t>https://m.media-amazon.com/images/I/71AmIOtxL+L._AC_UL320_.jpg</t>
  </si>
  <si>
    <t>Emper Phatom my hero, unisex 100ml</t>
  </si>
  <si>
    <t>https://www.amazon.com/Emper-Phatom-hero-unisex-100ml/dp/B0D32BFHZ5/ref=sr_1_87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5&amp;xpid=TcNDKN5-fzFEc#customerReviews</t>
  </si>
  <si>
    <t>https://www.amazon.com/Bentley-Azure-Toilette-Spray-Ounce/dp/B00K1D5OH0/ref=sr_1_87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6&amp;xpid=TcNDKN5-fzFEc</t>
  </si>
  <si>
    <t>https://m.media-amazon.com/images/I/61f9-trv8WL._AC_UL320_.jpg</t>
  </si>
  <si>
    <t>Bentley for Men Azure Eau De Toilette Spray, 3.4 Ounce</t>
  </si>
  <si>
    <t>https://www.amazon.com/Bentley-Azure-Toilette-Spray-Ounce/dp/B00K1D5OH0/ref=sr_1_87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6&amp;xpid=TcNDKN5-fzFEc#customerReviews</t>
  </si>
  <si>
    <t>1,764</t>
  </si>
  <si>
    <t>ZAR 499.19</t>
  </si>
  <si>
    <t>https://www.amazon.com/Perry-Ellis-Purple-Women-Parfum/dp/B00BHQRML6/ref=sr_1_87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7&amp;xpid=TcNDKN5-fzFEc</t>
  </si>
  <si>
    <t>https://m.media-amazon.com/images/I/511RhP54vLL._AC_UL320_.jpg</t>
  </si>
  <si>
    <t>Perry Ellis 360 Purple By Perry Ellis 3.4 oz Eau De Parfum Spray for Women</t>
  </si>
  <si>
    <t>https://www.amazon.com/Perry-Ellis-Purple-Women-Parfum/dp/B00BHQRML6/ref=sr_1_87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7&amp;xpid=TcNDKN5-fzFEc#customerReviews</t>
  </si>
  <si>
    <t>1,949</t>
  </si>
  <si>
    <t>ZAR 532.16</t>
  </si>
  <si>
    <t>https://www.amazon.com/Mary-Kay-Intensity-Sport-Cologne/dp/B00OEM1748/ref=sr_1_87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8&amp;xpid=TcNDKN5-fzFEc</t>
  </si>
  <si>
    <t>https://m.media-amazon.com/images/I/71PaL6PhsML._AC_UL320_.jpg</t>
  </si>
  <si>
    <t>Mary Kay MK High Intensity Sport Cologne Spray 2.5 fl. oz.</t>
  </si>
  <si>
    <t>https://www.amazon.com/Mary-Kay-Intensity-Sport-Cologne/dp/B00OEM1748/ref=sr_1_87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8&amp;xpid=TcNDKN5-fzFEc#customerReviews</t>
  </si>
  <si>
    <t>473</t>
  </si>
  <si>
    <t>ZAR 575.76</t>
  </si>
  <si>
    <t>https://www.amazon.com/BIEN-ETRE-Eau-Lavande-Sauvage-250ml/dp/B0CH1SRNN9/ref=sr_1_87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9&amp;xpid=TcNDKN5-fzFEc</t>
  </si>
  <si>
    <t>https://m.media-amazon.com/images/I/51LrzuKsDyL._AC_UL320_.jpg</t>
  </si>
  <si>
    <t>BIEN-ETRE Eau De Lavande Sauvage 250ml</t>
  </si>
  <si>
    <t>https://www.amazon.com/BIEN-ETRE-Eau-Lavande-Sauvage-250ml/dp/B0CH1SRNN9/ref=sr_1_87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9&amp;xpid=TcNDKN5-fzFEc#customerReviews</t>
  </si>
  <si>
    <t>https://www.amazon.com/Classic-Banana-Republic-Toilette-Spray/dp/B002Z7FV1Y/ref=sr_1_88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0&amp;xpid=TcNDKN5-fzFEc</t>
  </si>
  <si>
    <t>https://m.media-amazon.com/images/I/512Dcl11qsL._AC_UL320_.jpg</t>
  </si>
  <si>
    <t>Classic By Banana Republic For Men. Eau De Toilette Spray 4.2 Oz</t>
  </si>
  <si>
    <t>https://www.amazon.com/Classic-Banana-Republic-Toilette-Spray/dp/B002Z7FV1Y/ref=sr_1_88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0&amp;xpid=TcNDKN5-fzFEc#customerReviews</t>
  </si>
  <si>
    <t>542</t>
  </si>
  <si>
    <t>ZAR 448.26</t>
  </si>
  <si>
    <t>https://www.amazon.com/Orchid-Victorias-Secret-Parfum-Spray/dp/B08N18SLST/ref=sr_1_88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1&amp;xpid=TcNDKN5-fzFEc</t>
  </si>
  <si>
    <t>https://m.media-amazon.com/images/I/51JVXAMmksL._AC_UL320_.jpg</t>
  </si>
  <si>
    <t>Victoria's Secret Very Sexy Orchid Eau de Parfum, Notes of Blackcurrant, Orris Woods &amp; Sheer Patchouli, Perfumes for Women (3.4 oz)</t>
  </si>
  <si>
    <t>https://www.amazon.com/Orchid-Victorias-Secret-Parfum-Spray/dp/B08N18SLST/ref=sr_1_88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1&amp;xpid=TcNDKN5-fzFEc#customerReviews</t>
  </si>
  <si>
    <t>ZAR 835.65</t>
  </si>
  <si>
    <t>https://www.amazon.com/Perfume-Mithyka-50-ML-LBEL/dp/B07WHKKY3B/ref=sr_1_88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2&amp;xpid=TcNDKN5-fzFEc</t>
  </si>
  <si>
    <t>https://m.media-amazon.com/images/I/41B+uC0fVLL._AC_UL320_.jpg</t>
  </si>
  <si>
    <t>L'Bel - Mithyka Women's Perfume Long Lasting 50 ml</t>
  </si>
  <si>
    <t>https://www.amazon.com/Perfume-Mithyka-50-ML-LBEL/dp/B07WHKKY3B/ref=sr_1_88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2&amp;xpid=TcNDKN5-fzFEc#customerReviews</t>
  </si>
  <si>
    <t>474</t>
  </si>
  <si>
    <t>https://www.amazon.com/Bath-Body-Works-BAHAMAS-PASSIONFRUIT/dp/B085G8L96C/ref=sr_1_88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3&amp;xpid=TcNDKN5-fzFEc</t>
  </si>
  <si>
    <t>https://m.media-amazon.com/images/I/61S0tr-PWeL._AC_UL320_.jpg</t>
  </si>
  <si>
    <t>Bath &amp; Body Works BAHAMAS - PASSIONFRUIT &amp; BANANA FLOWER Fine Fragrance Mist 8 Fluid Ounce (packaging varies)</t>
  </si>
  <si>
    <t>https://www.amazon.com/Bath-Body-Works-BAHAMAS-PASSIONFRUIT/dp/B085G8L96C/ref=sr_1_88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3&amp;xpid=TcNDKN5-fzFEc#customerReviews</t>
  </si>
  <si>
    <t>https://www.amazon.com/Victorias-Secret-Fragrance-Vanilla-Macadamia/dp/B0DTFS97KF/ref=sr_1_88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4&amp;xpid=TcNDKN5-fzFEc</t>
  </si>
  <si>
    <t>https://m.media-amazon.com/images/I/61hcEs4SM6L._AC_UL320_.jpg</t>
  </si>
  <si>
    <t>Victoria's Secret Fragrance Body Mist Vanilla Bean &amp; Macadamia 8.4 Fl Oz</t>
  </si>
  <si>
    <t>https://www.amazon.com/Victorias-Secret-Fragrance-Vanilla-Macadamia/dp/B0DTFS97KF/ref=sr_1_88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4&amp;xpid=TcNDKN5-fzFEc#customerReviews</t>
  </si>
  <si>
    <t>22</t>
  </si>
  <si>
    <t>https://www.amazon.com/Paris-Hilton-Edp-Spray-3-4/dp/B00IMU09YM/ref=sr_1_88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5&amp;xpid=TcNDKN5-fzFEc</t>
  </si>
  <si>
    <t>https://m.media-amazon.com/images/I/61avfnbdQTL._AC_UL320_.jpg</t>
  </si>
  <si>
    <t>Paris Hilton Edp Spray 3.4 Oz Edp Spray 3.4 Oz (W)</t>
  </si>
  <si>
    <t>https://www.amazon.com/Paris-Hilton-Edp-Spray-3-4/dp/B00IMU09YM/ref=sr_1_88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5&amp;xpid=TcNDKN5-fzFEc#customerReviews</t>
  </si>
  <si>
    <t>1,571</t>
  </si>
  <si>
    <t>https://www.amazon.com/Gravity-Coty-Men-Cologne-Spray/dp/B000UUA7FI/ref=sr_1_88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6&amp;xpid=TcNDKN5-fzFEc</t>
  </si>
  <si>
    <t>https://m.media-amazon.com/images/I/41JMcMQa-LL._AC_UL320_.jpg</t>
  </si>
  <si>
    <t>Gravity by Coty for Men 1.7 oz Cologne Spray</t>
  </si>
  <si>
    <t>https://www.amazon.com/Gravity-Coty-Men-Cologne-Spray/dp/B000UUA7FI/ref=sr_1_88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6&amp;xpid=TcNDKN5-fzFEc#customerReviews</t>
  </si>
  <si>
    <t>365</t>
  </si>
  <si>
    <t>https://www.amazon.com/Dalal-Al-Rehab-Eau-Perfume-Spray/dp/B00963XOY6/ref=sr_1_88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7&amp;xpid=TcNDKN5-fzFEc</t>
  </si>
  <si>
    <t>https://m.media-amazon.com/images/I/512cFYyX05L._AC_UL320_.jpg</t>
  </si>
  <si>
    <t>Al-Rehab Dalal for Unisex - 1.65 oz EDP Spray</t>
  </si>
  <si>
    <t>https://www.amazon.com/Dalal-Al-Rehab-Eau-Perfume-Spray/dp/B00963XOY6/ref=sr_1_88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7&amp;xpid=TcNDKN5-fzFEc#customerReviews</t>
  </si>
  <si>
    <t>1,282</t>
  </si>
  <si>
    <t>ZAR 141.98</t>
  </si>
  <si>
    <t>https://www.amazon.com/MIDNIGHT-FANTASY-BRITNEY-Britney-Spears/dp/B0091A5AIW/ref=sr_1_88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8&amp;xpid=TcNDKN5-fzFEc</t>
  </si>
  <si>
    <t>https://m.media-amazon.com/images/I/716BlIvjVpS._AC_UL320_.jpg</t>
  </si>
  <si>
    <t>MIDNIGHT FANTASY BRITNEY SPEARS by Britney Spears EAU DE PARFUM SPRAY 3.3 OZ for WOMEN</t>
  </si>
  <si>
    <t>https://www.amazon.com/MIDNIGHT-FANTASY-BRITNEY-Britney-Spears/dp/B0091A5AIW/ref=sr_1_88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8&amp;xpid=TcNDKN5-fzFEc#customerReviews</t>
  </si>
  <si>
    <t>1,266</t>
  </si>
  <si>
    <t>ZAR 381.46</t>
  </si>
  <si>
    <t>https://www.amazon.com/Vera-Wang-Lavender-Tuberose-Toilette/dp/B079QBF6Y5/ref=sr_1_88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9&amp;xpid=TcNDKN5-fzFEc</t>
  </si>
  <si>
    <t>https://m.media-amazon.com/images/I/71D+WyCMU4L._AC_UL320_.jpg</t>
  </si>
  <si>
    <t>Vera Wang Eau de Toilette Spray, Embrace: Lavender &amp; Tuberose, 1.0 Oz.</t>
  </si>
  <si>
    <t>https://www.amazon.com/Vera-Wang-Lavender-Tuberose-Toilette/dp/B079QBF6Y5/ref=sr_1_88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9&amp;xpid=TcNDKN5-fzFEc#customerReviews</t>
  </si>
  <si>
    <t>ZAR 314.31</t>
  </si>
  <si>
    <t>https://www.amazon.com/Hugo-Boss-BOTTLED-Eau-Toilette/dp/B000RPLZAM/ref=sr_1_89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0&amp;xpid=TcNDKN5-fzFEc</t>
  </si>
  <si>
    <t>https://m.media-amazon.com/images/I/511xLAiwhuL._AC_UL320_.jpg</t>
  </si>
  <si>
    <t>Hugo Boss Bottled Eau de Toilette – Woody Men's Cologne – With Notes of Apple, Cinnamon &amp; Wood – Long Lasting Fragrance</t>
  </si>
  <si>
    <t>https://www.amazon.com/Hugo-Boss-BOTTLED-Eau-Toilette/dp/B000RPLZAM/ref=sr_1_89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0&amp;xpid=TcNDKN5-fzFEc#customerReviews</t>
  </si>
  <si>
    <t>35,114</t>
  </si>
  <si>
    <t>ZAR 1,882.87</t>
  </si>
  <si>
    <t>https://www.amazon.com/Vicky-Tiel-Sirene-Parfum-Spray/dp/B0013JTQ5C/ref=sr_1_89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1&amp;xpid=TcNDKN5-fzFEc</t>
  </si>
  <si>
    <t>https://m.media-amazon.com/images/I/5111URB-EsL._AC_UL320_.jpg</t>
  </si>
  <si>
    <t>Vicky Tiel Sirene Eau De Parfum Spray 3.3 oz</t>
  </si>
  <si>
    <t>https://www.amazon.com/Vicky-Tiel-Sirene-Parfum-Spray/dp/B0013JTQ5C/ref=sr_1_89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1&amp;xpid=TcNDKN5-fzFEc#customerReviews</t>
  </si>
  <si>
    <t>https://www.amazon.com/Yardley-Elegance-Perfumed-Talcum-Powder/dp/B00G4UBQDK/ref=sr_1_89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2&amp;xpid=TcNDKN5-fzFEc</t>
  </si>
  <si>
    <t>https://m.media-amazon.com/images/I/61buOKeTkzL._AC_UL320_.jpg</t>
  </si>
  <si>
    <t>Yardley Elegance Perfumed Talcum Powder 100gm</t>
  </si>
  <si>
    <t>https://www.amazon.com/Yardley-Elegance-Perfumed-Talcum-Powder/dp/B00G4UBQDK/ref=sr_1_89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2&amp;xpid=TcNDKN5-fzFEc#customerReviews</t>
  </si>
  <si>
    <t>(
ZAR 32.27
ZAR32.27/ounce)</t>
  </si>
  <si>
    <t>ZAR 113.55</t>
  </si>
  <si>
    <t>113
.</t>
  </si>
  <si>
    <t>ZAR 32.27</t>
  </si>
  <si>
    <t>ZAR32.27</t>
  </si>
  <si>
    <t>https://www.amazon.com/Jennifer-Lopez-Women-Toilette-Ounces/dp/B000C230QM/ref=sr_1_89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3&amp;xpid=TcNDKN5-fzFEc</t>
  </si>
  <si>
    <t>https://m.media-amazon.com/images/I/61tKrXUGpiL._AC_UL320_.jpg</t>
  </si>
  <si>
    <t>Jennifer Lopez Miami Glow By Jennifer Lopez For Women. Eau De Toilette Spray 3.4 Ounces</t>
  </si>
  <si>
    <t>https://www.amazon.com/Jennifer-Lopez-Women-Toilette-Ounces/dp/B000C230QM/ref=sr_1_89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3&amp;xpid=TcNDKN5-fzFEc#customerReviews</t>
  </si>
  <si>
    <t>ZAR 375.88</t>
  </si>
  <si>
    <t>https://www.amazon.com/Cuba-Latino-Cabana-Carnaval-Fragrance/dp/B003MGSYMK/ref=sr_1_89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4&amp;xpid=TcNDKN5-fzFEc</t>
  </si>
  <si>
    <t>https://m.media-amazon.com/images/I/81BC-ljiNIL._AC_UL320_.jpg</t>
  </si>
  <si>
    <t>Cuba Latino Collection By Champs For Men. 4 Pc. Gift Set (Contains Eau De Toilette Spray 1.17 Oz / 35 Ml Of Carnaval, Cactus, Maya &amp; Copacabana)</t>
  </si>
  <si>
    <t>https://www.amazon.com/Cuba-Latino-Cabana-Carnaval-Fragrance/dp/B003MGSYMK/ref=sr_1_89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4&amp;xpid=TcNDKN5-fzFEc#customerReviews</t>
  </si>
  <si>
    <t>322</t>
  </si>
  <si>
    <t>https://www.amazon.com/Al-Haramain-Orientica-Execlusif-Extrait/dp/B0BQ5PF99Y/ref=sr_1_89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5&amp;xpid=TcNDKN5-fzFEc</t>
  </si>
  <si>
    <t>https://m.media-amazon.com/images/I/51YlI0rh2nL._AC_UL320_.jpg</t>
  </si>
  <si>
    <t>Al Haramain Orientica Amber Oud Execlusif Extrait De Parfum Bleu Eau De Parfum Spray for Men 2.0 Ounce</t>
  </si>
  <si>
    <t>https://www.amazon.com/Al-Haramain-Orientica-Execlusif-Extrait/dp/B0BQ5PF99Y/ref=sr_1_89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5&amp;xpid=TcNDKN5-fzFEc#customerReviews</t>
  </si>
  <si>
    <t>ZAR 1,325.43</t>
  </si>
  <si>
    <t>https://www.amazon.com/Bvlgari-Man-Wood-Essence-100Ml/dp/B07DG3C7BQ/ref=sr_1_89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6&amp;xpid=TcNDKN5-fzFEc</t>
  </si>
  <si>
    <t>https://m.media-amazon.com/images/I/513+Cn76C9L._AC_UL320_.jpg</t>
  </si>
  <si>
    <t>Bvlgari Bvlgari Man Wood Essence 3.4 Oz Eau De Parfum Spray, 3.4 Oz, one size</t>
  </si>
  <si>
    <t>https://www.amazon.com/Bvlgari-Man-Wood-Essence-100Ml/dp/B07DG3C7BQ/ref=sr_1_89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6&amp;xpid=TcNDKN5-fzFEc#customerReviews</t>
  </si>
  <si>
    <t>ZAR 1,464.96</t>
  </si>
  <si>
    <t>https://www.amazon.com/Perry-Ellis-White-Toilette-Splash/dp/B000C235A8/ref=sr_1_89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7&amp;xpid=TcNDKN5-fzFEc</t>
  </si>
  <si>
    <t>https://m.media-amazon.com/images/I/71vHMK3mKQL._AC_UL320_.jpg</t>
  </si>
  <si>
    <t>Perry Ellis 360 White By Perry Ellis for Men 3.4 Oz Eau De Toilette Spray, 3.4 Oz</t>
  </si>
  <si>
    <t>https://www.amazon.com/Perry-Ellis-White-Toilette-Splash/dp/B000C235A8/ref=sr_1_89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7&amp;xpid=TcNDKN5-fzFEc#customerReviews</t>
  </si>
  <si>
    <t>ZAR 431.87</t>
  </si>
  <si>
    <t>https://www.amazon.com/Lattafa-Shaheen-Gold-Men-Spray/dp/B0C15XZMX9/ref=sr_1_89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8&amp;xpid=TcNDKN5-fzFEc</t>
  </si>
  <si>
    <t>https://m.media-amazon.com/images/I/61yS-gU6w7L._AC_UL320_.jpg</t>
  </si>
  <si>
    <t>Lattafa Pride Shaheen Gold for Unisex Eau de Parfum Spray, 3.4 Ounce / 100 Ml</t>
  </si>
  <si>
    <t>https://www.amazon.com/Lattafa-Shaheen-Gold-Men-Spray/dp/B0C15XZMX9/ref=sr_1_89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8&amp;xpid=TcNDKN5-fzFEc#customerReviews</t>
  </si>
  <si>
    <t>ZAR 548.03</t>
  </si>
  <si>
    <t>https://www.amazon.com/Rasasi-Fattan-Pour-Homme/dp/B07KGLL12M/ref=sr_1_89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9&amp;xpid=TcNDKN5-fzFEc</t>
  </si>
  <si>
    <t>https://m.media-amazon.com/images/I/61NaOgxi-+L._AC_UL320_.jpg</t>
  </si>
  <si>
    <t>RASASI Fattan Pour Homme for Men Eau de Parfum Spray, 1.7 Ounce</t>
  </si>
  <si>
    <t>https://www.amazon.com/Rasasi-Fattan-Pour-Homme/dp/B07KGLL12M/ref=sr_1_89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9&amp;xpid=TcNDKN5-fzFEc#customerReviews</t>
  </si>
  <si>
    <t>656</t>
  </si>
  <si>
    <t>ZAR 274.71</t>
  </si>
  <si>
    <t>https://www.amazon.com/Auric-Blends-Fine-Perfume-Patchouly/dp/B0000ZLEWS/ref=sr_1_90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0&amp;xpid=TcNDKN5-fzFEc</t>
  </si>
  <si>
    <t>https://m.media-amazon.com/images/I/71GfhCvEPGL._AC_UL320_.jpg</t>
  </si>
  <si>
    <t>Auric Blends Patchouly Roll-on Perfume Oil | Alcohol Free, Vegan, Cruelty Free, Made in USA | 0.33 Fl. Oz</t>
  </si>
  <si>
    <t>https://www.amazon.com/Auric-Blends-Fine-Perfume-Patchouly/dp/B0000ZLEWS/ref=sr_1_90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0&amp;xpid=TcNDKN5-fzFEc#customerReviews</t>
  </si>
  <si>
    <t>400</t>
  </si>
  <si>
    <t>ZAR 274.19</t>
  </si>
  <si>
    <t>274
.</t>
  </si>
  <si>
    <t>ZAR830.94</t>
  </si>
  <si>
    <t>https://www.amazon.com/Givenchy-Demon-Secret-Parfum-Spray/dp/B00EFFRH66/ref=sr_1_90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1&amp;xpid=TcNDKN5-fzFEc</t>
  </si>
  <si>
    <t>https://m.media-amazon.com/images/I/41Hbn-2b-HL._AC_UL320_.jpg</t>
  </si>
  <si>
    <t>Givenchy Ange Ou Demon Le Secret Eau de Parfum Spray, 3.3 Ounce</t>
  </si>
  <si>
    <t>https://www.amazon.com/Givenchy-Demon-Secret-Parfum-Spray/dp/B00EFFRH66/ref=sr_1_90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1&amp;xpid=TcNDKN5-fzFEc#customerReviews</t>
  </si>
  <si>
    <t>2,335</t>
  </si>
  <si>
    <t>ZAR 1,177.34</t>
  </si>
  <si>
    <t>https://www.amazon.com/Christian-Dior-Parfum-Spray-Addict/dp/B001AXWNGU/ref=sr_1_90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2&amp;xpid=TcNDKN5-fzFEc</t>
  </si>
  <si>
    <t>https://m.media-amazon.com/images/I/41VsUCzIUEL._AC_UL320_.jpg</t>
  </si>
  <si>
    <t>Dior Addict By Christian Dior Eau De Parfum Spray 3.4 Oz For Women</t>
  </si>
  <si>
    <t>https://www.amazon.com/Christian-Dior-Parfum-Spray-Addict/dp/B001AXWNGU/ref=sr_1_90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2&amp;xpid=TcNDKN5-fzFEc#customerReviews</t>
  </si>
  <si>
    <t>963</t>
  </si>
  <si>
    <t>ZAR 2,092.18</t>
  </si>
  <si>
    <t>https://www.amazon.com/sspa/click?ie=UTF8&amp;spc=MTo1NDMzNDkxNTQxMjc4NDczOjE3NTYwNjcwNzU6c3BfYnRmX2Jyb3dzZTozMDA4MTc1NzE4MDAzMDI6OjA6Og&amp;url=%2FYcz-Unfolds-Perfume-Oriental-Fragrance%2Fdp%2FB0DH4R59YX%2Fref%3Dsr_1_903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3-spons%26xpid%3DTcNDKN5-fzFEc%26sp_csd%3Dd2lkZ2V0TmFtZT1zcF9idGZfYnJvd3Nl%26psc%3D1</t>
  </si>
  <si>
    <t>https://www.amazon.com/sspa/click?ie=UTF8&amp;spc=MTo1NDMzNDkxNTQxMjc4NDczOjE3NTYwNjcwNzU6c3BfYnRmX2Jyb3dzZTozMDA4MTc1NzE4MDAzMDI6OjA6Og&amp;url=%2FYcz-Unfolds-Perfume-Oriental-Fragrance%2Fdp%2FB0DH4R59YX%2Fref%3Dsr_1_903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3-spons%26xpid%3DTcNDKN5-fzFEc%26sp_csd%3Dd2lkZ2V0TmFtZT1zcF9idGZfYnJvd3Nl%26psc%3D1#customerReviews</t>
  </si>
  <si>
    <t>https://www.amazon.com/sspa/click?ie=UTF8&amp;spc=MTo1NDMzNDkxNTQxMjc4NDczOjE3NTYwNjcwNzU6c3BfYnRmX2Jyb3dzZTozMDA3MzU0NDI5NDIwMDI6OjA6Og&amp;url=%2FQULUMELF-Pheromone-Perfume-Fragrance-Portable%2Fdp%2FB0DP4PS29L%2Fref%3Dsr_1_904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4-spons%26xpid%3DTcNDKN5-fzFEc%26sp_csd%3Dd2lkZ2V0TmFtZT1zcF9idGZfYnJvd3Nl%26psc%3D1</t>
  </si>
  <si>
    <t>https://www.amazon.com/sspa/click?ie=UTF8&amp;spc=MTo1NDMzNDkxNTQxMjc4NDczOjE3NTYwNjcwNzU6c3BfYnRmX2Jyb3dzZTozMDA3MzU0NDI5NDIwMDI6OjA6Og&amp;url=%2FQULUMELF-Pheromone-Perfume-Fragrance-Portable%2Fdp%2FB0DP4PS29L%2Fref%3Dsr_1_904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4-spons%26xpid%3DTcNDKN5-fzFEc%26sp_csd%3Dd2lkZ2V0TmFtZT1zcF9idGZfYnJvd3Nl%26psc%3D1#customerReviews</t>
  </si>
  <si>
    <t>https://www.amazon.com/sspa/click?ie=UTF8&amp;spc=MTo1NDMzNDkxNTQxMjc4NDczOjE3NTYwNjcwNzU6c3BfYnRmX2Jyb3dzZTozMDA4MjcwNjgxNDI1MDI6OjA6Og&amp;url=%2FDIBALA-Pheromones-Perfume-Lasting-Natural%2Fdp%2FB0F1T4RQSQ%2Fref%3Dsr_1_905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5-spons%26xpid%3DTcNDKN5-fzFEc%26sp_csd%3Dd2lkZ2V0TmFtZT1zcF9idGZfYnJvd3Nl%26psc%3D1</t>
  </si>
  <si>
    <t>https://www.amazon.com/sspa/click?ie=UTF8&amp;spc=MTo1NDMzNDkxNTQxMjc4NDczOjE3NTYwNjcwNzU6c3BfYnRmX2Jyb3dzZTozMDA4MjcwNjgxNDI1MDI6OjA6Og&amp;url=%2FDIBALA-Pheromones-Perfume-Lasting-Natural%2Fdp%2FB0F1T4RQSQ%2Fref%3Dsr_1_905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5-spons%26xpid%3DTcNDKN5-fzFEc%26sp_csd%3Dd2lkZ2V0TmFtZT1zcF9idGZfYnJvd3Nl%26psc%3D1#customerReviews</t>
  </si>
  <si>
    <t>https://www.amazon.com/sspa/click?ie=UTF8&amp;spc=MTo1NDMzNDkxNTQxMjc4NDczOjE3NTYwNjcwNzU6c3BfYnRmX2Jyb3dzZTozMDAxNzEwMDY5NDcxMDI6OjA6Og&amp;url=%2FPerfume-Pheromone-Specially-Designed-Portable%2Fdp%2FB0D1CHDYHJ%2Fref%3Dsr_1_906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6-spons%26xpid%3DTcNDKN5-fzFEc%26sp_csd%3Dd2lkZ2V0TmFtZT1zcF9idGZfYnJvd3Nl%26psc%3D1</t>
  </si>
  <si>
    <t>https://www.amazon.com/sspa/click?ie=UTF8&amp;spc=MTo1NDMzNDkxNTQxMjc4NDczOjE3NTYwNjcwNzU6c3BfYnRmX2Jyb3dzZTozMDAxNzEwMDY5NDcxMDI6OjA6Og&amp;url=%2FPerfume-Pheromone-Specially-Designed-Portable%2Fdp%2FB0D1CHDYHJ%2Fref%3Dsr_1_906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6-spons%26xpid%3DTcNDKN5-fzFEc%26sp_csd%3Dd2lkZ2V0TmFtZT1zcF9idGZfYnJvd3Nl%26psc%3D1#customerReviews</t>
  </si>
  <si>
    <t>https://www.amazon.com/s?i=beauty&amp;rh=n%3A11056591&amp;s=popularity-rank&amp;fs=true&amp;language=en_US&amp;currency=ZAR&amp;qid=1756067075&amp;xpid=TcNDKN5-fzFEc&amp;ref=sr_pg_1</t>
  </si>
  <si>
    <t>https://www.amazon.com/s?i=beauty&amp;rh=n%3A11056591&amp;s=popularity-rank&amp;fs=true&amp;page=18&amp;language=en_US&amp;currency=ZAR&amp;qid=1756067075&amp;xpid=TcNDKN5-fzFEc&amp;ref=sr_pg_18</t>
  </si>
  <si>
    <t>https://www.amazon.com/s?i=beauty&amp;rh=n%3A11056591&amp;s=popularity-rank&amp;fs=true&amp;page=18&amp;language=en_US&amp;currency=ZAR&amp;qid=1756067075&amp;xpid=TcNDKN5-fzFEc&amp;ref=sr_pg_19</t>
  </si>
  <si>
    <t>https://www.amazon.com/s?i=beauty&amp;rh=n%3A11056591&amp;s=popularity-rank&amp;fs=true&amp;page=20&amp;language=en_US&amp;currency=ZAR&amp;qid=1756067075&amp;xpid=TcNDKN5-fzFEc&amp;ref=sr_pg_19</t>
  </si>
  <si>
    <t>https://www.amazon.com/s?i=beauty&amp;rh=n%3A11056591&amp;s=popularity-rank&amp;fs=true&amp;page=20&amp;language=en_US&amp;currency=ZAR&amp;qid=1756067075&amp;xpid=TcNDKN5-fzFEc&amp;ref=sr_pg_20</t>
  </si>
  <si>
    <t>https://www.amazon.com/Banana-Republic-Cherry-Womens-Parfum/dp/B081TMLD35/ref=sr_1_913?currency=ZAR&amp;dib=eyJ2IjoiMSJ9.RdN3KrBOy_9C-0TpKQ3Z99SYIKdsYoBNTe9WNe5kq6sIalCmcT7VNVuz0jCRs38Kwcp2w_-n0Ic12jOTtDcViQYwzemkuPIUqS5OqbkC79dCyITyqAK_ekvaaYgbRkgynsO_zUODm7hnjiX0AhHrpA.d8MV5cEZdqe4WccZX6Tb72mzAKcPiXGabxgKHFVXmos&amp;dib_tag=se&amp;qid=1756067092&amp;s=beauty&amp;sr=1-913&amp;xpid=TcNDKN5-fzFEc</t>
  </si>
  <si>
    <t>https://m.media-amazon.com/images/I/51JqGvJaMYL._AC_UL320_.jpg</t>
  </si>
  <si>
    <t>BANANA REPUBLIC Icon Dark Cherry &amp; Amber Women's Eau de Parfum Spray, 2.5 Ounces</t>
  </si>
  <si>
    <t>https://www.amazon.com/Banana-Republic-Cherry-Womens-Parfum/dp/B081TMLD35/ref=sr_1_913?currency=ZAR&amp;dib=eyJ2IjoiMSJ9.RdN3KrBOy_9C-0TpKQ3Z99SYIKdsYoBNTe9WNe5kq6sIalCmcT7VNVuz0jCRs38Kwcp2w_-n0Ic12jOTtDcViQYwzemkuPIUqS5OqbkC79dCyITyqAK_ekvaaYgbRkgynsO_zUODm7hnjiX0AhHrpA.d8MV5cEZdqe4WccZX6Tb72mzAKcPiXGabxgKHFVXmos&amp;dib_tag=se&amp;qid=1756067092&amp;s=beauty&amp;sr=1-913&amp;xpid=TcNDKN5-fzFEc#customerReviews</t>
  </si>
  <si>
    <t>ZAR 708.15</t>
  </si>
  <si>
    <t>https://www.amazon.com/Murray-Lanman-Kananga-Water-Cologne/dp/B008NNDG20/ref=sr_1_914?currency=ZAR&amp;dib=eyJ2IjoiMSJ9.RdN3KrBOy_9C-0TpKQ3Z99SYIKdsYoBNTe9WNe5kq6sIalCmcT7VNVuz0jCRs38Kwcp2w_-n0Ic12jOTtDcViQYwzemkuPIUqS5OqbkC79dCyITyqAK_ekvaaYgbRkgynsO_zUODm7hnjiX0AhHrpA.d8MV5cEZdqe4WccZX6Tb72mzAKcPiXGabxgKHFVXmos&amp;dib_tag=se&amp;qid=1756067092&amp;s=beauty&amp;sr=1-914&amp;xpid=TcNDKN5-fzFEc</t>
  </si>
  <si>
    <t>https://m.media-amazon.com/images/I/71Mq6JSFxFL._AC_UL320_.jpg</t>
  </si>
  <si>
    <t>Murray &amp; Lanman Kananga Water Cologne 7 Fl Oz</t>
  </si>
  <si>
    <t>https://www.amazon.com/Murray-Lanman-Kananga-Water-Cologne/dp/B008NNDG20/ref=sr_1_914?currency=ZAR&amp;dib=eyJ2IjoiMSJ9.RdN3KrBOy_9C-0TpKQ3Z99SYIKdsYoBNTe9WNe5kq6sIalCmcT7VNVuz0jCRs38Kwcp2w_-n0Ic12jOTtDcViQYwzemkuPIUqS5OqbkC79dCyITyqAK_ekvaaYgbRkgynsO_zUODm7hnjiX0AhHrpA.d8MV5cEZdqe4WccZX6Tb72mzAKcPiXGabxgKHFVXmos&amp;dib_tag=se&amp;qid=1756067092&amp;s=beauty&amp;sr=1-914&amp;xpid=TcNDKN5-fzFEc#customerReviews</t>
  </si>
  <si>
    <t>485</t>
  </si>
  <si>
    <t>ZAR 140.93</t>
  </si>
  <si>
    <t>https://www.amazon.com/Bath-Body-Works-Fragrance-Obsessed/dp/B0CZPGSBP7/ref=sr_1_915?currency=ZAR&amp;dib=eyJ2IjoiMSJ9.RdN3KrBOy_9C-0TpKQ3Z99SYIKdsYoBNTe9WNe5kq6sIalCmcT7VNVuz0jCRs38Kwcp2w_-n0Ic12jOTtDcViQYwzemkuPIUqS5OqbkC79dCyITyqAK_ekvaaYgbRkgynsO_zUODm7hnjiX0AhHrpA.d8MV5cEZdqe4WccZX6Tb72mzAKcPiXGabxgKHFVXmos&amp;dib_tag=se&amp;qid=1756067092&amp;s=beauty&amp;sr=1-915&amp;xpid=TcNDKN5-fzFEc</t>
  </si>
  <si>
    <t>https://m.media-amazon.com/images/I/51g+s-6DVsL._AC_UL320_.jpg</t>
  </si>
  <si>
    <t>Bath &amp; Body Works Fine Fragrance Body Spray Mist 8 oz (Pink Obsessed)</t>
  </si>
  <si>
    <t>https://www.amazon.com/Bath-Body-Works-Fragrance-Obsessed/dp/B0CZPGSBP7/ref=sr_1_915?currency=ZAR&amp;dib=eyJ2IjoiMSJ9.RdN3KrBOy_9C-0TpKQ3Z99SYIKdsYoBNTe9WNe5kq6sIalCmcT7VNVuz0jCRs38Kwcp2w_-n0Ic12jOTtDcViQYwzemkuPIUqS5OqbkC79dCyITyqAK_ekvaaYgbRkgynsO_zUODm7hnjiX0AhHrpA.d8MV5cEZdqe4WccZX6Tb72mzAKcPiXGabxgKHFVXmos&amp;dib_tag=se&amp;qid=1756067092&amp;s=beauty&amp;sr=1-915&amp;xpid=TcNDKN5-fzFEc#customerReviews</t>
  </si>
  <si>
    <t>https://www.amazon.com/Mugler-Alien-Perfume-Jasmine-Fragrance/dp/B00D2I503O/ref=sr_1_916?currency=ZAR&amp;dib=eyJ2IjoiMSJ9.RdN3KrBOy_9C-0TpKQ3Z99SYIKdsYoBNTe9WNe5kq6sIalCmcT7VNVuz0jCRs38Kwcp2w_-n0Ic12jOTtDcViQYwzemkuPIUqS5OqbkC79dCyITyqAK_ekvaaYgbRkgynsO_zUODm7hnjiX0AhHrpA.d8MV5cEZdqe4WccZX6Tb72mzAKcPiXGabxgKHFVXmos&amp;dib_tag=se&amp;qid=1756067092&amp;s=beauty&amp;sr=1-916&amp;xpid=TcNDKN5-fzFEc</t>
  </si>
  <si>
    <t>https://m.media-amazon.com/images/I/61yHr+lYUGL._AC_UL320_.jpg</t>
  </si>
  <si>
    <t>Mugler Alien - Eau de Parfum - Women's Perfume - Floral &amp; Woody - With Jasmine, Wood, and Amber - Long Lasting Fragrance</t>
  </si>
  <si>
    <t>https://www.amazon.com/Mugler-Alien-Perfume-Jasmine-Fragrance/dp/B00D2I503O/ref=sr_1_916?currency=ZAR&amp;dib=eyJ2IjoiMSJ9.RdN3KrBOy_9C-0TpKQ3Z99SYIKdsYoBNTe9WNe5kq6sIalCmcT7VNVuz0jCRs38Kwcp2w_-n0Ic12jOTtDcViQYwzemkuPIUqS5OqbkC79dCyITyqAK_ekvaaYgbRkgynsO_zUODm7hnjiX0AhHrpA.d8MV5cEZdqe4WccZX6Tb72mzAKcPiXGabxgKHFVXmos&amp;dib_tag=se&amp;qid=1756067092&amp;s=beauty&amp;sr=1-916&amp;xpid=TcNDKN5-fzFEc#customerReviews</t>
  </si>
  <si>
    <t>ZAR 2,742.77</t>
  </si>
  <si>
    <t>https://www.amazon.com/Fragrance-Lasting-Perfume-Travel-Various/dp/B0DZHWW83G/ref=sr_1_917?currency=ZAR&amp;dib=eyJ2IjoiMSJ9.RdN3KrBOy_9C-0TpKQ3Z99SYIKdsYoBNTe9WNe5kq6sIalCmcT7VNVuz0jCRs38Kwcp2w_-n0Ic12jOTtDcViQYwzemkuPIUqS5OqbkC79dCyITyqAK_ekvaaYgbRkgynsO_zUODm7hnjiX0AhHrpA.d8MV5cEZdqe4WccZX6Tb72mzAKcPiXGabxgKHFVXmos&amp;dib_tag=se&amp;qid=1756067092&amp;s=beauty&amp;sr=1-917&amp;xpid=TcNDKN5-fzFEc</t>
  </si>
  <si>
    <t>https://m.media-amazon.com/images/I/61k1wFzOCxL._AC_UL320_.jpg</t>
  </si>
  <si>
    <t>Body Spray for Women, Hair &amp; Body Fragrance Mist, Long Lasting Perfume Spray, Travel Size Womens Fragrance Body Spray, Various Scents</t>
  </si>
  <si>
    <t>https://www.amazon.com/Fragrance-Lasting-Perfume-Travel-Various/dp/B0DZHWW83G/ref=sr_1_917?currency=ZAR&amp;dib=eyJ2IjoiMSJ9.RdN3KrBOy_9C-0TpKQ3Z99SYIKdsYoBNTe9WNe5kq6sIalCmcT7VNVuz0jCRs38Kwcp2w_-n0Ic12jOTtDcViQYwzemkuPIUqS5OqbkC79dCyITyqAK_ekvaaYgbRkgynsO_zUODm7hnjiX0AhHrpA.d8MV5cEZdqe4WccZX6Tb72mzAKcPiXGabxgKHFVXmos&amp;dib_tag=se&amp;qid=1756067092&amp;s=beauty&amp;sr=1-917&amp;xpid=TcNDKN5-fzFEc#customerReviews</t>
  </si>
  <si>
    <t>54</t>
  </si>
  <si>
    <t>ZAR 58.08</t>
  </si>
  <si>
    <t>ZAR58.08</t>
  </si>
  <si>
    <t>Only 11 left in stock - order soon.</t>
  </si>
  <si>
    <t>https://www.amazon.com/Zadig-Voltaire-women-Parfum-ounce/dp/B01L29UBTM/ref=sr_1_918?currency=ZAR&amp;dib=eyJ2IjoiMSJ9.RdN3KrBOy_9C-0TpKQ3Z99SYIKdsYoBNTe9WNe5kq6sIalCmcT7VNVuz0jCRs38Kwcp2w_-n0Ic12jOTtDcViQYwzemkuPIUqS5OqbkC79dCyITyqAK_ekvaaYgbRkgynsO_zUODm7hnjiX0AhHrpA.d8MV5cEZdqe4WccZX6Tb72mzAKcPiXGabxgKHFVXmos&amp;dib_tag=se&amp;qid=1756067092&amp;s=beauty&amp;sr=1-918&amp;xpid=TcNDKN5-fzFEc</t>
  </si>
  <si>
    <t>https://m.media-amazon.com/images/I/41Lm1cW181L._AC_UL320_.jpg</t>
  </si>
  <si>
    <t>Zadig &amp; Voltaire This is Her for women Eau de Parfum 3.3 ounce</t>
  </si>
  <si>
    <t>https://www.amazon.com/Zadig-Voltaire-women-Parfum-ounce/dp/B01L29UBTM/ref=sr_1_918?currency=ZAR&amp;dib=eyJ2IjoiMSJ9.RdN3KrBOy_9C-0TpKQ3Z99SYIKdsYoBNTe9WNe5kq6sIalCmcT7VNVuz0jCRs38Kwcp2w_-n0Ic12jOTtDcViQYwzemkuPIUqS5OqbkC79dCyITyqAK_ekvaaYgbRkgynsO_zUODm7hnjiX0AhHrpA.d8MV5cEZdqe4WccZX6Tb72mzAKcPiXGabxgKHFVXmos&amp;dib_tag=se&amp;qid=1756067092&amp;s=beauty&amp;sr=1-918&amp;xpid=TcNDKN5-fzFEc#customerReviews</t>
  </si>
  <si>
    <t>469</t>
  </si>
  <si>
    <t>ZAR 1,783.80</t>
  </si>
  <si>
    <t>https://www.amazon.com/Remy-Latour-Cigar-Toilette-Ounces/dp/B000E7UDJW/ref=sr_1_919?currency=ZAR&amp;dib=eyJ2IjoiMSJ9.RdN3KrBOy_9C-0TpKQ3Z99SYIKdsYoBNTe9WNe5kq6sIalCmcT7VNVuz0jCRs38Kwcp2w_-n0Ic12jOTtDcViQYwzemkuPIUqS5OqbkC79dCyITyqAK_ekvaaYgbRkgynsO_zUODm7hnjiX0AhHrpA.d8MV5cEZdqe4WccZX6Tb72mzAKcPiXGabxgKHFVXmos&amp;dib_tag=se&amp;qid=1756067092&amp;s=beauty&amp;sr=1-919&amp;xpid=TcNDKN5-fzFEc</t>
  </si>
  <si>
    <t>https://m.media-amazon.com/images/I/71WQNd8NMWL._AC_UL320_.jpg</t>
  </si>
  <si>
    <t>Cigar For Men Eau De Toilette Spray, 3.3 Ounces</t>
  </si>
  <si>
    <t>https://www.amazon.com/Remy-Latour-Cigar-Toilette-Ounces/dp/B000E7UDJW/ref=sr_1_919?currency=ZAR&amp;dib=eyJ2IjoiMSJ9.RdN3KrBOy_9C-0TpKQ3Z99SYIKdsYoBNTe9WNe5kq6sIalCmcT7VNVuz0jCRs38Kwcp2w_-n0Ic12jOTtDcViQYwzemkuPIUqS5OqbkC79dCyITyqAK_ekvaaYgbRkgynsO_zUODm7hnjiX0AhHrpA.d8MV5cEZdqe4WccZX6Tb72mzAKcPiXGabxgKHFVXmos&amp;dib_tag=se&amp;qid=1756067092&amp;s=beauty&amp;sr=1-919&amp;xpid=TcNDKN5-fzFEc#customerReviews</t>
  </si>
  <si>
    <t>1,338</t>
  </si>
  <si>
    <t>ZAR 426.46</t>
  </si>
  <si>
    <t>https://www.amazon.com/Victorias-Secret-Tease-Cr%C3%A8me-Parfum/dp/B09V1R323F/ref=sr_1_920?currency=ZAR&amp;dib=eyJ2IjoiMSJ9.RdN3KrBOy_9C-0TpKQ3Z99SYIKdsYoBNTe9WNe5kq6sIalCmcT7VNVuz0jCRs38Kwcp2w_-n0Ic12jOTtDcViQYwzemkuPIUqS5OqbkC79dCyITyqAK_ekvaaYgbRkgynsO_zUODm7hnjiX0AhHrpA.d8MV5cEZdqe4WccZX6Tb72mzAKcPiXGabxgKHFVXmos&amp;dib_tag=se&amp;qid=1756067092&amp;s=beauty&amp;sr=1-920&amp;xpid=TcNDKN5-fzFEc</t>
  </si>
  <si>
    <t>https://m.media-amazon.com/images/I/618cRZI9mrL._AC_UL320_.jpg</t>
  </si>
  <si>
    <t>Victoria's Secret Tease Crème Cloud Eau de Parfum, Notes of Vanilla Meringue, Santal Flower &amp; Sheer Amber, Perfumes for Women (3.4 oz)</t>
  </si>
  <si>
    <t>https://www.amazon.com/Victorias-Secret-Tease-Cr%C3%A8me-Parfum/dp/B09V1R323F/ref=sr_1_920?currency=ZAR&amp;dib=eyJ2IjoiMSJ9.RdN3KrBOy_9C-0TpKQ3Z99SYIKdsYoBNTe9WNe5kq6sIalCmcT7VNVuz0jCRs38Kwcp2w_-n0Ic12jOTtDcViQYwzemkuPIUqS5OqbkC79dCyITyqAK_ekvaaYgbRkgynsO_zUODm7hnjiX0AhHrpA.d8MV5cEZdqe4WccZX6Tb72mzAKcPiXGabxgKHFVXmos&amp;dib_tag=se&amp;qid=1756067092&amp;s=beauty&amp;sr=1-920&amp;xpid=TcNDKN5-fzFEc#customerReviews</t>
  </si>
  <si>
    <t>https://www.amazon.com/Diamonds-Emeralds-Elizabeth-Taylor-1-7-Ounce/dp/B0009OAI9K/ref=sr_1_921?currency=ZAR&amp;dib=eyJ2IjoiMSJ9.RdN3KrBOy_9C-0TpKQ3Z99SYIKdsYoBNTe9WNe5kq6sIalCmcT7VNVuz0jCRs38Kwcp2w_-n0Ic12jOTtDcViQYwzemkuPIUqS5OqbkC79dCyITyqAK_ekvaaYgbRkgynsO_zUODm7hnjiX0AhHrpA.d8MV5cEZdqe4WccZX6Tb72mzAKcPiXGabxgKHFVXmos&amp;dib_tag=se&amp;qid=1756067092&amp;s=beauty&amp;sr=1-921&amp;xpid=TcNDKN5-fzFEc</t>
  </si>
  <si>
    <t>https://m.media-amazon.com/images/I/61HKGAxrv6L._AC_UL320_.jpg</t>
  </si>
  <si>
    <t>Elizabeth Taylor Diamonds and Emeralds for Women, Eau De Toilette Spray, 1.7-Ounce</t>
  </si>
  <si>
    <t>https://www.amazon.com/Diamonds-Emeralds-Elizabeth-Taylor-1-7-Ounce/dp/B0009OAI9K/ref=sr_1_921?currency=ZAR&amp;dib=eyJ2IjoiMSJ9.RdN3KrBOy_9C-0TpKQ3Z99SYIKdsYoBNTe9WNe5kq6sIalCmcT7VNVuz0jCRs38Kwcp2w_-n0Ic12jOTtDcViQYwzemkuPIUqS5OqbkC79dCyITyqAK_ekvaaYgbRkgynsO_zUODm7hnjiX0AhHrpA.d8MV5cEZdqe4WccZX6Tb72mzAKcPiXGabxgKHFVXmos&amp;dib_tag=se&amp;qid=1756067092&amp;s=beauty&amp;sr=1-921&amp;xpid=TcNDKN5-fzFEc#customerReviews</t>
  </si>
  <si>
    <t>ZAR 244.19</t>
  </si>
  <si>
    <t>https://www.amazon.com/Gucci-Guilty-Pour-Femme-Women/dp/B07N2HRKRV/ref=sr_1_922?currency=ZAR&amp;dib=eyJ2IjoiMSJ9.RdN3KrBOy_9C-0TpKQ3Z99SYIKdsYoBNTe9WNe5kq6sIalCmcT7VNVuz0jCRs38Kwcp2w_-n0Ic12jOTtDcViQYwzemkuPIUqS5OqbkC79dCyITyqAK_ekvaaYgbRkgynsO_zUODm7hnjiX0AhHrpA.d8MV5cEZdqe4WccZX6Tb72mzAKcPiXGabxgKHFVXmos&amp;dib_tag=se&amp;qid=1756067092&amp;s=beauty&amp;sr=1-922&amp;xpid=TcNDKN5-fzFEc</t>
  </si>
  <si>
    <t>https://m.media-amazon.com/images/I/71p+BbceY4L._AC_UL320_.jpg</t>
  </si>
  <si>
    <t>Gucci Gucci guilty pour femme by gucci for women - 3 oz edp spray, 3 Ounce</t>
  </si>
  <si>
    <t>https://www.amazon.com/Gucci-Guilty-Pour-Femme-Women/dp/B07N2HRKRV/ref=sr_1_922?currency=ZAR&amp;dib=eyJ2IjoiMSJ9.RdN3KrBOy_9C-0TpKQ3Z99SYIKdsYoBNTe9WNe5kq6sIalCmcT7VNVuz0jCRs38Kwcp2w_-n0Ic12jOTtDcViQYwzemkuPIUqS5OqbkC79dCyITyqAK_ekvaaYgbRkgynsO_zUODm7hnjiX0AhHrpA.d8MV5cEZdqe4WccZX6Tb72mzAKcPiXGabxgKHFVXmos&amp;dib_tag=se&amp;qid=1756067092&amp;s=beauty&amp;sr=1-922&amp;xpid=TcNDKN5-fzFEc#customerReviews</t>
  </si>
  <si>
    <t>ZAR 1,946.36</t>
  </si>
  <si>
    <t>https://www.amazon.com/Animale-Parfums-Men-Edt-Spray/dp/B007187XEU/ref=sr_1_91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3&amp;xpid=TcNDKN5-fzFEc</t>
  </si>
  <si>
    <t>https://m.media-amazon.com/images/I/71fbdRPvgNL._AC_UL320_.jpg</t>
  </si>
  <si>
    <t>Animale For Men. Eau De Toilette Spray 3.4 Ounces, Multi color</t>
  </si>
  <si>
    <t>https://www.amazon.com/Animale-Parfums-Men-Edt-Spray/dp/B007187XEU/ref=sr_1_91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3&amp;xpid=TcNDKN5-fzFEc#customerReviews</t>
  </si>
  <si>
    <t>ZAR 451.75</t>
  </si>
  <si>
    <t>https://www.amazon.com/Al-Haramain-Aventure-Femme-clear/dp/B084T55RM6/ref=sr_1_91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4&amp;xpid=TcNDKN5-fzFEc</t>
  </si>
  <si>
    <t>https://m.media-amazon.com/images/I/51adtwRWVYL._AC_UL320_.jpg</t>
  </si>
  <si>
    <t>Al Haramain L'Aventure Femme - Arabian Perfume for Women - Long Lasting Floral Fruity Fragrance with Notes of Bergamot, Cedar, Sandalwood, Amber &amp; Vanilla - Arabic Eau de Parfum - 6.76 oz EDP Spray</t>
  </si>
  <si>
    <t>https://www.amazon.com/Al-Haramain-Aventure-Femme-clear/dp/B084T55RM6/ref=sr_1_91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4&amp;xpid=TcNDKN5-fzFEc#customerReviews</t>
  </si>
  <si>
    <t>2,891</t>
  </si>
  <si>
    <t>ZAR 682.86</t>
  </si>
  <si>
    <t>https://www.amazon.com/Bvlgari-Omnia-Coral-Women-Spray/dp/B0D6WZGX4N/ref=sr_1_91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5&amp;xpid=TcNDKN5-fzFEc</t>
  </si>
  <si>
    <t>https://m.media-amazon.com/images/I/61YvPwNZJqL._AC_UL320_.jpg</t>
  </si>
  <si>
    <t>Bvlgari Omnia Coral by Bvlgari for Women - 3.4 oz EDT Spray</t>
  </si>
  <si>
    <t>https://www.amazon.com/Bvlgari-Omnia-Coral-Women-Spray/dp/B0D6WZGX4N/ref=sr_1_91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5&amp;xpid=TcNDKN5-fzFEc#customerReviews</t>
  </si>
  <si>
    <t>144</t>
  </si>
  <si>
    <t>https://www.amazon.com/Dior-sauvage-parfum-men-Fl/dp/B07X4B8RB9/ref=sr_1_91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6&amp;xpid=TcNDKN5-fzFEc</t>
  </si>
  <si>
    <t>https://m.media-amazon.com/images/I/51Mn+7xALZL._AC_UL320_.jpg</t>
  </si>
  <si>
    <t>Dior Sauvage Parfum Spray for Men 2.0 Ounces, clear</t>
  </si>
  <si>
    <t>https://www.amazon.com/Dior-sauvage-parfum-men-Fl/dp/B07X4B8RB9/ref=sr_1_91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6&amp;xpid=TcNDKN5-fzFEc#customerReviews</t>
  </si>
  <si>
    <t>Aromatic Fougere</t>
  </si>
  <si>
    <t>ZAR 2,118.87</t>
  </si>
  <si>
    <t>2,118
.</t>
  </si>
  <si>
    <t>ZAR 1,059.43</t>
  </si>
  <si>
    <t>ZAR1,059.43</t>
  </si>
  <si>
    <t>https://www.amazon.com/Bath-Body-Works-Collection-kilograms/dp/B0BTJX5ZBK/ref=sr_1_91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7&amp;xpid=TcNDKN5-fzFEc</t>
  </si>
  <si>
    <t>https://m.media-amazon.com/images/I/51p1zF0yowL._AC_UL320_.jpg</t>
  </si>
  <si>
    <t>Bath &amp; Body Works Bath and Body Works Black Tie Cologne Men's Collection 3.4 Ounce (Black Tie) 3.40 Fl Oz (Pack of 1) 0.25 kilograms</t>
  </si>
  <si>
    <t>https://www.amazon.com/Bath-Body-Works-Collection-kilograms/dp/B0BTJX5ZBK/ref=sr_1_91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7&amp;xpid=TcNDKN5-fzFEc#customerReviews</t>
  </si>
  <si>
    <t>88</t>
  </si>
  <si>
    <t>https://www.amazon.com/Sexy-Amber-WOMEN-Michael-Kors/dp/B01MAY2J6Q/ref=sr_1_91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8&amp;xpid=TcNDKN5-fzFEc</t>
  </si>
  <si>
    <t>https://m.media-amazon.com/images/I/51vXnolhfTS._AC_UL320_.jpg</t>
  </si>
  <si>
    <t>Sexy Amber FOR WOMEN by Michael Kors - 3.4 oz EDP Spray</t>
  </si>
  <si>
    <t>https://www.amazon.com/Sexy-Amber-WOMEN-Michael-Kors/dp/B01MAY2J6Q/ref=sr_1_91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8&amp;xpid=TcNDKN5-fzFEc#customerReviews</t>
  </si>
  <si>
    <t>441</t>
  </si>
  <si>
    <t>ZAR 688.96</t>
  </si>
  <si>
    <t>https://www.amazon.com/Sauvage-Christian-Dior-Spray-Fragrance/dp/B088PW3F2L/ref=sr_1_91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9&amp;xpid=TcNDKN5-fzFEc</t>
  </si>
  <si>
    <t>https://m.media-amazon.com/images/I/61vLQdVYd5L._AC_UL320_.jpg</t>
  </si>
  <si>
    <t>Sauvage/Christian Dior EDT Spray"new Fragrance" 2.0 oz (60 ml) (m)</t>
  </si>
  <si>
    <t>https://www.amazon.com/Sauvage-Christian-Dior-Spray-Fragrance/dp/B088PW3F2L/ref=sr_1_91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9&amp;xpid=TcNDKN5-fzFEc#customerReviews</t>
  </si>
  <si>
    <t>6,711</t>
  </si>
  <si>
    <t>ZAR 1,655.60</t>
  </si>
  <si>
    <t>https://www.amazon.com/ELLEN-TRACY-EDP-SPRAY-FRGLDY/dp/B0050ZID9A/ref=sr_1_92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0&amp;xpid=TcNDKN5-fzFEc</t>
  </si>
  <si>
    <t>https://m.media-amazon.com/images/I/61ULFeXqqhL._AC_UL320_.jpg</t>
  </si>
  <si>
    <t>ELLEN TRACY by Ellen Tracy Eau De Parfum Spray 3.4 oz (Women)</t>
  </si>
  <si>
    <t>https://www.amazon.com/ELLEN-TRACY-EDP-SPRAY-FRGLDY/dp/B0050ZID9A/ref=sr_1_92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0&amp;xpid=TcNDKN5-fzFEc#customerReviews</t>
  </si>
  <si>
    <t>https://www.amazon.com/Karen-Low-Couture-Parfum-Spray/dp/B00810KJPC/ref=sr_1_92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1&amp;xpid=TcNDKN5-fzFEc</t>
  </si>
  <si>
    <t>https://m.media-amazon.com/images/I/51OrkTKqfkL._AC_UL320_.jpg</t>
  </si>
  <si>
    <t>Karen Low Pure Couture Eau de Parfum Spray for Women, 3.4 Ounce</t>
  </si>
  <si>
    <t>https://www.amazon.com/Karen-Low-Couture-Parfum-Spray/dp/B00810KJPC/ref=sr_1_92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1&amp;xpid=TcNDKN5-fzFEc#customerReviews</t>
  </si>
  <si>
    <t>ZAR 330.70</t>
  </si>
  <si>
    <t>https://www.amazon.com/Nautica-Voyage-Heritage-Toilette-Spray/dp/B07JDQPKYW/ref=sr_1_92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2&amp;xpid=TcNDKN5-fzFEc</t>
  </si>
  <si>
    <t>https://m.media-amazon.com/images/I/71JzNFLef5L._AC_UL320_.jpg</t>
  </si>
  <si>
    <t>Nautica Voyage Heritage, 3.4 Oz</t>
  </si>
  <si>
    <t>https://www.amazon.com/Nautica-Voyage-Heritage-Toilette-Spray/dp/B07JDQPKYW/ref=sr_1_92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2&amp;xpid=TcNDKN5-fzFEc#customerReviews</t>
  </si>
  <si>
    <t>1,804</t>
  </si>
  <si>
    <t>https://www.amazon.com/Britney-Spears-Womens-Fantasy-perfume/dp/B014LAT32K/ref=sr_1_92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3&amp;xpid=TcNDKN5-fzFEc</t>
  </si>
  <si>
    <t>https://m.media-amazon.com/images/I/61R+CU0OLOL._AC_UL320_.jpg</t>
  </si>
  <si>
    <t>Britney Spears Women's Fantasy Eau spray de Parfum perfume 3.3 oz / 100 ml</t>
  </si>
  <si>
    <t>https://www.amazon.com/Britney-Spears-Womens-Fantasy-perfume/dp/B014LAT32K/ref=sr_1_92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3&amp;xpid=TcNDKN5-fzFEc#customerReviews</t>
  </si>
  <si>
    <t>245</t>
  </si>
  <si>
    <t>ZAR 397.68</t>
  </si>
  <si>
    <t>https://www.amazon.com/Christian-Dior-Poison-Parfum-Spray/dp/B000LCU2EG/ref=sr_1_92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4&amp;xpid=TcNDKN5-fzFEc</t>
  </si>
  <si>
    <t>https://m.media-amazon.com/images/I/51HJRYVjLHL._AC_UL320_.jpg</t>
  </si>
  <si>
    <t>Dior Christian Pure Poison Eau de Parfum Spray, 3.4 Ounce, floral fragrance, Multicolor</t>
  </si>
  <si>
    <t>https://www.amazon.com/Christian-Dior-Poison-Parfum-Spray/dp/B000LCU2EG/ref=sr_1_92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4&amp;xpid=TcNDKN5-fzFEc#customerReviews</t>
  </si>
  <si>
    <t>351</t>
  </si>
  <si>
    <t>ZAR 1,634.50</t>
  </si>
  <si>
    <t>https://www.amazon.com/Spicebomb-Vision-Viktor-Rolf-Toilette/dp/B07NCZFFMX/ref=sr_1_92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5&amp;xpid=TcNDKN5-fzFEc</t>
  </si>
  <si>
    <t>https://m.media-amazon.com/images/I/61FJ78nLoIL._AC_UL320_.jpg</t>
  </si>
  <si>
    <t>Viktor&amp;Rolf - Spicebomb Nightvision Eau de Toilette - Warm, Spicy &amp; Fresh - Cologne for Men - with Notes of Bergamot Citrus, Black Spices &amp; Rosemary</t>
  </si>
  <si>
    <t>https://www.amazon.com/Spicebomb-Vision-Viktor-Rolf-Toilette/dp/B07NCZFFMX/ref=sr_1_92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5&amp;xpid=TcNDKN5-fzFEc#customerReviews</t>
  </si>
  <si>
    <t>ZAR 2,045.96</t>
  </si>
  <si>
    <t>https://www.amazon.com/Versace-3-piece-Miniatures-Fragrance-Collection/dp/B0CNC1XH9M/ref=sr_1_92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6&amp;xpid=TcNDKN5-fzFEc</t>
  </si>
  <si>
    <t>https://m.media-amazon.com/images/I/51hKn1oCnYL._AC_UL320_.jpg</t>
  </si>
  <si>
    <t>Versace 3-piece Miniatures Fragrance Collection - Bright Crystal Absolu, Bright Crystal, Yellow Diamond - Gift set for Women 0.17 fl oz each</t>
  </si>
  <si>
    <t>https://www.amazon.com/Versace-3-piece-Miniatures-Fragrance-Collection/dp/B0CNC1XH9M/ref=sr_1_92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6&amp;xpid=TcNDKN5-fzFEc#customerReviews</t>
  </si>
  <si>
    <t>ZAR 481.23</t>
  </si>
  <si>
    <t>https://www.amazon.com/Hermes-Terre-DHermes-Deodorant-Stick/dp/B002R3AR88/ref=sr_1_92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7&amp;xpid=TcNDKN5-fzFEc</t>
  </si>
  <si>
    <t>https://m.media-amazon.com/images/I/51RPO3VT9sL._AC_UL320_.jpg</t>
  </si>
  <si>
    <t>Terre D' Hermes By Hermes For Men. Deodorant Stick 2.6 Oz / 75 Ml</t>
  </si>
  <si>
    <t>https://www.amazon.com/Hermes-Terre-DHermes-Deodorant-Stick/dp/B002R3AR88/ref=sr_1_92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7&amp;xpid=TcNDKN5-fzFEc#customerReviews</t>
  </si>
  <si>
    <t>3,094</t>
  </si>
  <si>
    <t>ZAR 924.43</t>
  </si>
  <si>
    <t>924
.</t>
  </si>
  <si>
    <t>ZAR 355.47</t>
  </si>
  <si>
    <t>ZAR355.47</t>
  </si>
  <si>
    <t>https://www.amazon.com/Ralph-Lauren-Polo-Parfum-Ounce/dp/B017WWSY5Q/ref=sr_1_92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8&amp;xpid=TcNDKN5-fzFEc</t>
  </si>
  <si>
    <t>https://m.media-amazon.com/images/I/61WgCL+XoKL._AC_UL320_.jpg</t>
  </si>
  <si>
    <t>RALPH LAUREN FRAGRANCES - Polo Blue - Eau de Parfum - Men's Cologne - Aquatic &amp; Fresh - With Citrus, Bergamot, and Vetiver - Medium Intensity</t>
  </si>
  <si>
    <t>https://www.amazon.com/Ralph-Lauren-Polo-Parfum-Ounce/dp/B017WWSY5Q/ref=sr_1_92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8&amp;xpid=TcNDKN5-fzFEc#customerReviews</t>
  </si>
  <si>
    <t>1,365</t>
  </si>
  <si>
    <t>ZAR 1,927.35</t>
  </si>
  <si>
    <t>https://www.amazon.com/David-Beckham-Classic-Homme-Men/dp/B0BNXYXJMT/ref=sr_1_92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9&amp;xpid=TcNDKN5-fzFEc</t>
  </si>
  <si>
    <t>https://m.media-amazon.com/images/I/61pUqA8+PlL._AC_UL320_.jpg</t>
  </si>
  <si>
    <t>Classic Homme by David Beckham for Men - 3.3 oz EDT Spray</t>
  </si>
  <si>
    <t>https://www.amazon.com/David-Beckham-Classic-Homme-Men/dp/B0BNXYXJMT/ref=sr_1_92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9&amp;xpid=TcNDKN5-fzFEc#customerReviews</t>
  </si>
  <si>
    <t>292</t>
  </si>
  <si>
    <t>ZAR 290.59</t>
  </si>
  <si>
    <t>https://www.amazon.com/ROMASS-Rouge-Essence-Parfum-Women/dp/B0F5HH2KLM/ref=sr_1_93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0&amp;xpid=TcNDKN5-fzFEc</t>
  </si>
  <si>
    <t>https://m.media-amazon.com/images/I/81m9ztH2waL._AC_UL320_.jpg</t>
  </si>
  <si>
    <t>ROMASS Rouge Essence Eau de Parfum for Men and Women - Almond Saffron Middle Note Jasmine Cedar Musk Woody Ambergris Summer Fragrance - 3.4oz/100ml Travel Gift Perfume</t>
  </si>
  <si>
    <t>https://www.amazon.com/ROMASS-Rouge-Essence-Parfum-Women/dp/B0F5HH2KLM/ref=sr_1_93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0&amp;xpid=TcNDKN5-fzFEc#customerReviews</t>
  </si>
  <si>
    <t>ZAR 609.95</t>
  </si>
  <si>
    <t>https://www.amazon.com/Festival-Nite-Her-Edp-Vaporizador/dp/B07RC1KG66/ref=sr_1_93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1&amp;xpid=TcNDKN5-fzFEc</t>
  </si>
  <si>
    <t>https://m.media-amazon.com/images/I/51xR4HmAF5L._AC_UL320_.jpg</t>
  </si>
  <si>
    <t>Hollister Festival Nite Women EDP Spray 3.4 oz HO26811</t>
  </si>
  <si>
    <t>https://www.amazon.com/Festival-Nite-Her-Edp-Vaporizador/dp/B07RC1KG66/ref=sr_1_93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1&amp;xpid=TcNDKN5-fzFEc#customerReviews</t>
  </si>
  <si>
    <t>ZAR 345.70</t>
  </si>
  <si>
    <t>https://www.amazon.com/YVES-SAINT-LAURENT-Flowers-Florale/dp/B0DDY4RWFK/ref=sr_1_93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2&amp;xpid=TcNDKN5-fzFEc</t>
  </si>
  <si>
    <t>https://m.media-amazon.com/images/I/61HJ0C82ZOL._AC_UL320_.jpg</t>
  </si>
  <si>
    <t>Yves Saint Laurent Libre Flowers And Flames for Women - 3 oz EDP Spray</t>
  </si>
  <si>
    <t>https://www.amazon.com/YVES-SAINT-LAURENT-Flowers-Florale/dp/B0DDY4RWFK/ref=sr_1_93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2&amp;xpid=TcNDKN5-fzFEc#customerReviews</t>
  </si>
  <si>
    <t>36</t>
  </si>
  <si>
    <t>ZAR 2,065.32</t>
  </si>
  <si>
    <t>https://www.amazon.com/Skulls-Roses-CHRISTIAN-AUDIGIER-Toilette/dp/B009ESL1XY/ref=sr_1_93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3&amp;xpid=TcNDKN5-fzFEc</t>
  </si>
  <si>
    <t>https://m.media-amazon.com/images/I/61OK+u8YsRL._AC_UL320_.jpg</t>
  </si>
  <si>
    <t>Ed Hardy CHRISTIAN AUDIGIER Skulls &amp; Roses FOR MEN 3.4 oz Eau De Toilette Spray</t>
  </si>
  <si>
    <t>https://www.amazon.com/Skulls-Roses-CHRISTIAN-AUDIGIER-Toilette/dp/B009ESL1XY/ref=sr_1_93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3&amp;xpid=TcNDKN5-fzFEc#customerReviews</t>
  </si>
  <si>
    <t>4,552</t>
  </si>
  <si>
    <t>ZAR 994.20</t>
  </si>
  <si>
    <t>https://www.amazon.com/Maison-Alhambra-Coral-Blush-Long-Lasting/dp/B0B69KMJ56/ref=sr_1_93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4&amp;xpid=TcNDKN5-fzFEc</t>
  </si>
  <si>
    <t>https://m.media-amazon.com/images/I/71uXcrg8M2L._AC_UL320_.jpg</t>
  </si>
  <si>
    <t>Maison Alhambra Coral Blush – Fruity, Green, Chypre, Sweet – Eau de Parfum Spray Long-Lasting Fragrance for Unisex, 2.7 Ounce / 80 ml</t>
  </si>
  <si>
    <t>https://www.amazon.com/Maison-Alhambra-Coral-Blush-Long-Lasting/dp/B0B69KMJ56/ref=sr_1_93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4&amp;xpid=TcNDKN5-fzFEc#customerReviews</t>
  </si>
  <si>
    <t>https://www.amazon.com/Al-Haramain-Detour-Exclusif-Parfum/dp/B0CW63DLCL/ref=sr_1_93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5&amp;xpid=TcNDKN5-fzFEc</t>
  </si>
  <si>
    <t>https://m.media-amazon.com/images/I/51ViyHt0cEL._AC_UL320_.jpg</t>
  </si>
  <si>
    <t>Al Haramain Detour Noir Exclusif for Unisex - Arabian Perfume for Women and Men - Long Lasting Amber Floral Fragrance - Arabic Cologne - Eau de Parfum - 3.33 oz EDP Spray</t>
  </si>
  <si>
    <t>https://www.amazon.com/Al-Haramain-Detour-Exclusif-Parfum/dp/B0CW63DLCL/ref=sr_1_93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5&amp;xpid=TcNDKN5-fzFEc#customerReviews</t>
  </si>
  <si>
    <t>ZAR 516.11</t>
  </si>
  <si>
    <t>https://www.amazon.com/Cuba-Orange-Men-Edt-Spray/dp/B002XQ1R7E/ref=sr_1_93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6&amp;xpid=TcNDKN5-fzFEc</t>
  </si>
  <si>
    <t>https://m.media-amazon.com/images/I/71FcmjGh4mL._AC_UL320_.jpg</t>
  </si>
  <si>
    <t>Cuba Orange By Cuba For Men Edt Spray,3.3 Fl Oz</t>
  </si>
  <si>
    <t>https://www.amazon.com/Cuba-Orange-Men-Edt-Spray/dp/B002XQ1R7E/ref=sr_1_93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6&amp;xpid=TcNDKN5-fzFEc#customerReviews</t>
  </si>
  <si>
    <t>ZAR 132.91</t>
  </si>
  <si>
    <t>https://www.amazon.com/Gauche-Yves-Saint-Laurent-Toilette/dp/B000C21CX0/ref=sr_1_93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7&amp;xpid=TcNDKN5-fzFEc</t>
  </si>
  <si>
    <t>https://m.media-amazon.com/images/I/41o7chhL7dL._AC_UL320_.jpg</t>
  </si>
  <si>
    <t>Rive Gauche By Yves Saint Laurent For Women. Eau De Toilette Spray 3.3 Oz Multi</t>
  </si>
  <si>
    <t>https://www.amazon.com/Gauche-Yves-Saint-Laurent-Toilette/dp/B000C21CX0/ref=sr_1_93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7&amp;xpid=TcNDKN5-fzFEc#customerReviews</t>
  </si>
  <si>
    <t>800</t>
  </si>
  <si>
    <t>ZAR 1,226.53</t>
  </si>
  <si>
    <t>https://www.amazon.com/Handy-Hound-Bobbo-Cologne-Samples/dp/B0CTLTCX85/ref=sr_1_93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8&amp;xpid=TcNDKN5-fzFEc</t>
  </si>
  <si>
    <t>https://m.media-amazon.com/images/I/81C7k-KqjTL._AC_UL320_.jpg</t>
  </si>
  <si>
    <t>Occo Bobbo Solid Cologne for Men Samples Set - Men's Travel Size Cologne Gift Set (4 x .5 oz tins)</t>
  </si>
  <si>
    <t>https://www.amazon.com/Handy-Hound-Bobbo-Cologne-Samples/dp/B0CTLTCX85/ref=sr_1_93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8&amp;xpid=TcNDKN5-fzFEc#customerReviews</t>
  </si>
  <si>
    <t>ZAR209.31</t>
  </si>
  <si>
    <t>https://www.amazon.com/Banderas-Secret-Temptation-Men-Spray/dp/B0752TK33N/ref=sr_1_93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9&amp;xpid=TcNDKN5-fzFEc</t>
  </si>
  <si>
    <t>https://m.media-amazon.com/images/I/71B3zUHN2+L._AC_UL320_.jpg</t>
  </si>
  <si>
    <t>Antonio Banderas Perfumes - Secret temptation - Eau de toilette for Men - Long Lasting - Masculine, Elegant and Sexy Fragance - Aromatic, Woody and Vanilla Notes - Ideal for Day Wear - 3.4 Fl Oz</t>
  </si>
  <si>
    <t>https://www.amazon.com/Banderas-Secret-Temptation-Men-Spray/dp/B0752TK33N/ref=sr_1_93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9&amp;xpid=TcNDKN5-fzFEc#customerReviews</t>
  </si>
  <si>
    <t>1,659</t>
  </si>
  <si>
    <t>https://www.amazon.com/Curve-Sport-Cologne-Spray-4-2/dp/B00T5RY9OM/ref=sr_1_94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0&amp;xpid=TcNDKN5-fzFEc</t>
  </si>
  <si>
    <t>https://m.media-amazon.com/images/I/71pgwNVmuQL._AC_UL320_.jpg</t>
  </si>
  <si>
    <t>Curve Sport Men's Cologne Spray, Day or Night Fragrance Scent, 4.2 fl oz</t>
  </si>
  <si>
    <t>https://www.amazon.com/Curve-Sport-Cologne-Spray-4-2/dp/B00T5RY9OM/ref=sr_1_94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0&amp;xpid=TcNDKN5-fzFEc#customerReviews</t>
  </si>
  <si>
    <t>1,092</t>
  </si>
  <si>
    <t>ZAR 324.42</t>
  </si>
  <si>
    <t>https://www.amazon.com/Maison-Alhambra-Avant-Unisex-Parfum/dp/B0DMLYMLYC/ref=sr_1_94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1&amp;xpid=TcNDKN5-fzFEc</t>
  </si>
  <si>
    <t>https://m.media-amazon.com/images/I/61Vy1G93XsL._AC_UL320_.jpg</t>
  </si>
  <si>
    <t>Maison Alhambra Avant Silk for Unisex Eau de Parfum Spray, 3.4 Ounce / 100 ml</t>
  </si>
  <si>
    <t>https://www.amazon.com/Maison-Alhambra-Avant-Unisex-Parfum/dp/B0DMLYMLYC/ref=sr_1_94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1&amp;xpid=TcNDKN5-fzFEc#customerReviews</t>
  </si>
  <si>
    <t>ZAR 325.12</t>
  </si>
  <si>
    <t>https://www.amazon.com/Armaf-Odyssey-Brown-Perfumes-Launch/dp/B0C7NLC6FH/ref=sr_1_94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2&amp;xpid=TcNDKN5-fzFEc</t>
  </si>
  <si>
    <t>https://m.media-amazon.com/images/I/61vD7dC2KrL._AC_UL320_.jpg</t>
  </si>
  <si>
    <t>Armaf Odyssey Aoud Edition for Men Eau de Parfum Spray, 3.4 Ounce</t>
  </si>
  <si>
    <t>https://www.amazon.com/Armaf-Odyssey-Brown-Perfumes-Launch/dp/B0C7NLC6FH/ref=sr_1_94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2&amp;xpid=TcNDKN5-fzFEc#customerReviews</t>
  </si>
  <si>
    <t>ZAR 409.71</t>
  </si>
  <si>
    <t>https://www.amazon.com/Perry-Ellis-360-Men-Deodorizing/dp/B07MHYTBCX/ref=sr_1_94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3&amp;xpid=TcNDKN5-fzFEc</t>
  </si>
  <si>
    <t>https://m.media-amazon.com/images/I/71yIEwi-EtL._AC_UL320_.jpg</t>
  </si>
  <si>
    <t>Perry Ellis 360 By Perry Ellis for Men - 4 Pc Gift Set 3.4oz Edt Spray, 6.8oz Deodorizing Body Spray, 3.0oz Shower Gel, 0.25oz Edt Spray, 4count</t>
  </si>
  <si>
    <t>https://www.amazon.com/Perry-Ellis-360-Men-Deodorizing/dp/B07MHYTBCX/ref=sr_1_94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3&amp;xpid=TcNDKN5-fzFEc#customerReviews</t>
  </si>
  <si>
    <t>https://www.amazon.com/Prada-Paradoxe-Intense-Parfum-parfum/dp/B0CG51LY5Q/ref=sr_1_94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4&amp;xpid=TcNDKN5-fzFEc</t>
  </si>
  <si>
    <t>https://m.media-amazon.com/images/I/51mMoZZftbL._AC_UL320_.jpg</t>
  </si>
  <si>
    <t>Prada Paradoxe Intense Eau de Parfum 1 oz / 30 ML Eau De Parfum Refillable Spray</t>
  </si>
  <si>
    <t>https://www.amazon.com/Prada-Paradoxe-Intense-Parfum-parfum/dp/B0CG51LY5Q/ref=sr_1_94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4&amp;xpid=TcNDKN5-fzFEc#customerReviews</t>
  </si>
  <si>
    <t>ZAR 1,298.56</t>
  </si>
  <si>
    <t>https://www.amazon.com/By-M-A-C-Turquatic-Rollerball-ml/dp/B07D429MFW/ref=sr_1_94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5&amp;xpid=TcNDKN5-fzFEc</t>
  </si>
  <si>
    <t>https://m.media-amazon.com/images/I/21xai6nittL._AC_UL320_.jpg</t>
  </si>
  <si>
    <t>Turquatic Rollerball, 6 ml</t>
  </si>
  <si>
    <t>https://www.amazon.com/By-M-A-C-Turquatic-Rollerball-ml/dp/B07D429MFW/ref=sr_1_94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5&amp;xpid=TcNDKN5-fzFEc#customerReviews</t>
  </si>
  <si>
    <t>https://www.amazon.com/Thierry-Mugler-Angel-Parfum-Refillable/dp/B089SMS9T8/ref=sr_1_94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6&amp;xpid=TcNDKN5-fzFEc</t>
  </si>
  <si>
    <t>https://m.media-amazon.com/images/I/61HoKxEa6XL._AC_UL320_.jpg</t>
  </si>
  <si>
    <t>MUGLER Angel Nova - Eau de Parfum - Women's Perfume - Floral &amp; Fruity - With Bergamot, Rose, and Cedarwood- Long Lasting Fragrance</t>
  </si>
  <si>
    <t>https://www.amazon.com/Thierry-Mugler-Angel-Parfum-Refillable/dp/B089SMS9T8/ref=sr_1_94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6&amp;xpid=TcNDKN5-fzFEc#customerReviews</t>
  </si>
  <si>
    <t>1,747</t>
  </si>
  <si>
    <t>ZAR 1,657.00</t>
  </si>
  <si>
    <t>https://www.amazon.com/Seduction-Antonio-Banderas-Toilette-3-4-Ounces/dp/B0020MMFZ4/ref=sr_1_94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7&amp;xpid=TcNDKN5-fzFEc</t>
  </si>
  <si>
    <t>https://m.media-amazon.com/images/I/81X5ZyfZcFL._AC_UL320_.jpg</t>
  </si>
  <si>
    <t>Banderas Blue Seduction Eau De Toilette for Men - Fresh, Romantic, Fruity Scent - Woody, Aquatic Notes of Apple, Sea Water - Ideal for Day Wear - 3.4 Fl Oz</t>
  </si>
  <si>
    <t>https://www.amazon.com/Seduction-Antonio-Banderas-Toilette-3-4-Ounces/dp/B0020MMFZ4/ref=sr_1_94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7&amp;xpid=TcNDKN5-fzFEc#customerReviews</t>
  </si>
  <si>
    <t>3,203</t>
  </si>
  <si>
    <t>ZAR 381.98</t>
  </si>
  <si>
    <t>https://www.amazon.com/Fresh-Frozen-Col-Ii-200Ml/dp/B07Y8W2869/ref=sr_1_94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8&amp;xpid=TcNDKN5-fzFEc</t>
  </si>
  <si>
    <t>https://m.media-amazon.com/images/I/51ndbUSdJgL._AC_UL320_.jpg</t>
  </si>
  <si>
    <t>Disney Frozen II Kids 6.8 oz Body Spray</t>
  </si>
  <si>
    <t>https://www.amazon.com/Fresh-Frozen-Col-Ii-200Ml/dp/B07Y8W2869/ref=sr_1_94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8&amp;xpid=TcNDKN5-fzFEc#customerReviews</t>
  </si>
  <si>
    <t>240</t>
  </si>
  <si>
    <t>https://www.amazon.com/Valentino-Uomo-3614272732230-VALENTINO-UOMO/dp/B07YCFW2L8/ref=sr_1_94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9&amp;xpid=TcNDKN5-fzFEc</t>
  </si>
  <si>
    <t>https://m.media-amazon.com/images/I/61JNW4QbedL._AC_UL320_.jpg</t>
  </si>
  <si>
    <t>Valentino Uomo Eau De Toilette Spray for Men, 1.7 Ounce</t>
  </si>
  <si>
    <t>https://www.amazon.com/Valentino-Uomo-3614272732230-VALENTINO-UOMO/dp/B07YCFW2L8/ref=sr_1_94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9&amp;xpid=TcNDKN5-fzFEc#customerReviews</t>
  </si>
  <si>
    <t>ZAR 909.43</t>
  </si>
  <si>
    <t>https://www.amazon.com/Victorias-Secret-Collection-Piece-Travel/dp/B0BDTPJGPH/ref=sr_1_95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50&amp;xpid=TcNDKN5-fzFEc</t>
  </si>
  <si>
    <t>https://m.media-amazon.com/images/I/615i9SE7HTL._AC_UL320_.jpg</t>
  </si>
  <si>
    <t>Victoria's Secret Mist Collection 12 Piece Travel Mist Gift Set</t>
  </si>
  <si>
    <t>https://www.amazon.com/Victorias-Secret-Collection-Piece-Travel/dp/B0BDTPJGPH/ref=sr_1_95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50&amp;xpid=TcNDKN5-fzFEc#customerReviews</t>
  </si>
  <si>
    <t>242</t>
  </si>
  <si>
    <t>https://www.amazon.com/sspa/click?ie=UTF8&amp;spc=MTozOTYwNjc1MDU2MjY4MTcwOjE3NTYwNjcwOTI6c3BfYnRmX2Jyb3dzZTozMDA3NjkyNjEzNzc4MDI6OjA6Og&amp;url=%2FVivaFemme-Fragrance-Occasion-Pheromones-Perfumes%2Fdp%2FB0F27TTK74%2Fref%3Dsr_1_951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1-spons%26xpid%3DTcNDKN5-fzFEc%26sp_csd%3Dd2lkZ2V0TmFtZT1zcF9idGZfYnJvd3Nl%26psc%3D1</t>
  </si>
  <si>
    <t>https://www.amazon.com/sspa/click?ie=UTF8&amp;spc=MTozOTYwNjc1MDU2MjY4MTcwOjE3NTYwNjcwOTI6c3BfYnRmX2Jyb3dzZTozMDA3NjkyNjEzNzc4MDI6OjA6Og&amp;url=%2FVivaFemme-Fragrance-Occasion-Pheromones-Perfumes%2Fdp%2FB0F27TTK74%2Fref%3Dsr_1_951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1-spons%26xpid%3DTcNDKN5-fzFEc%26sp_csd%3Dd2lkZ2V0TmFtZT1zcF9idGZfYnJvd3Nl%26psc%3D1#customerReviews</t>
  </si>
  <si>
    <t>https://www.amazon.com/sspa/click?ie=UTF8&amp;spc=MTozOTYwNjc1MDU2MjY4MTcwOjE3NTYwNjcwOTI6c3BfYnRmX2Jyb3dzZTozMDA3MzU0NDI5NDIwMDI6OjA6Og&amp;url=%2FQULUMELF-Pheromone-Perfume-Fragrance-Portable%2Fdp%2FB0DP4PS29L%2Fref%3Dsr_1_952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2-spons%26xpid%3DTcNDKN5-fzFEc%26sp_csd%3Dd2lkZ2V0TmFtZT1zcF9idGZfYnJvd3Nl%26psc%3D1</t>
  </si>
  <si>
    <t>https://www.amazon.com/sspa/click?ie=UTF8&amp;spc=MTozOTYwNjc1MDU2MjY4MTcwOjE3NTYwNjcwOTI6c3BfYnRmX2Jyb3dzZTozMDA3MzU0NDI5NDIwMDI6OjA6Og&amp;url=%2FQULUMELF-Pheromone-Perfume-Fragrance-Portable%2Fdp%2FB0DP4PS29L%2Fref%3Dsr_1_952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2-spons%26xpid%3DTcNDKN5-fzFEc%26sp_csd%3Dd2lkZ2V0TmFtZT1zcF9idGZfYnJvd3Nl%26psc%3D1#customerReviews</t>
  </si>
  <si>
    <t>https://www.amazon.com/sspa/click?ie=UTF8&amp;spc=MTozOTYwNjc1MDU2MjY4MTcwOjE3NTYwNjcwOTI6c3BfYnRmX2Jyb3dzZTozMDA4MjcwNjgxNDI1MDI6OjA6Og&amp;url=%2FDIBALA-Pheromones-Perfume-Lasting-Natural%2Fdp%2FB0F1T4RQSQ%2Fref%3Dsr_1_953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3-spons%26xpid%3DTcNDKN5-fzFEc%26sp_csd%3Dd2lkZ2V0TmFtZT1zcF9idGZfYnJvd3Nl%26psc%3D1</t>
  </si>
  <si>
    <t>https://www.amazon.com/sspa/click?ie=UTF8&amp;spc=MTozOTYwNjc1MDU2MjY4MTcwOjE3NTYwNjcwOTI6c3BfYnRmX2Jyb3dzZTozMDA4MjcwNjgxNDI1MDI6OjA6Og&amp;url=%2FDIBALA-Pheromones-Perfume-Lasting-Natural%2Fdp%2FB0F1T4RQSQ%2Fref%3Dsr_1_953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3-spons%26xpid%3DTcNDKN5-fzFEc%26sp_csd%3Dd2lkZ2V0TmFtZT1zcF9idGZfYnJvd3Nl%26psc%3D1#customerReviews</t>
  </si>
  <si>
    <t>https://www.amazon.com/sspa/click?ie=UTF8&amp;spc=MTozOTYwNjc1MDU2MjY4MTcwOjE3NTYwNjcwOTI6c3BfYnRmX2Jyb3dzZTozMDA4MTc1NzE4MDAzMDI6OjA6Og&amp;url=%2FYcz-Unfolds-Perfume-Oriental-Fragrance%2Fdp%2FB0DH4R59YX%2Fref%3Dsr_1_954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4-spons%26xpid%3DTcNDKN5-fzFEc%26sp_csd%3Dd2lkZ2V0TmFtZT1zcF9idGZfYnJvd3Nl%26psc%3D1</t>
  </si>
  <si>
    <t>https://www.amazon.com/sspa/click?ie=UTF8&amp;spc=MTozOTYwNjc1MDU2MjY4MTcwOjE3NTYwNjcwOTI6c3BfYnRmX2Jyb3dzZTozMDA4MTc1NzE4MDAzMDI6OjA6Og&amp;url=%2FYcz-Unfolds-Perfume-Oriental-Fragrance%2Fdp%2FB0DH4R59YX%2Fref%3Dsr_1_954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4-spons%26xpid%3DTcNDKN5-fzFEc%26sp_csd%3Dd2lkZ2V0TmFtZT1zcF9idGZfYnJvd3Nl%26psc%3D1#customerReviews</t>
  </si>
  <si>
    <t>https://www.amazon.com/s?i=beauty&amp;rh=n%3A11056591&amp;s=popularity-rank&amp;fs=true&amp;language=en_US&amp;currency=ZAR&amp;qid=1756067092&amp;xpid=TcNDKN5-fzFEc&amp;ref=sr_pg_1</t>
  </si>
  <si>
    <t>https://www.amazon.com/s?i=beauty&amp;rh=n%3A11056591&amp;s=popularity-rank&amp;fs=true&amp;page=19&amp;language=en_US&amp;currency=ZAR&amp;qid=1756067092&amp;xpid=TcNDKN5-fzFEc&amp;ref=sr_pg_19</t>
  </si>
  <si>
    <t>https://www.amazon.com/s?i=beauty&amp;rh=n%3A11056591&amp;s=popularity-rank&amp;fs=true&amp;page=19&amp;language=en_US&amp;currency=ZAR&amp;qid=1756067092&amp;xpid=TcNDKN5-fzFEc&amp;ref=sr_pg_20</t>
  </si>
  <si>
    <t>https://www.amazon.com/s?i=beauty&amp;rh=n%3A11056591&amp;s=popularity-rank&amp;fs=true&amp;page=21&amp;language=en_US&amp;currency=ZAR&amp;qid=1756067092&amp;xpid=TcNDKN5-fzFEc&amp;ref=sr_pg_20</t>
  </si>
  <si>
    <t>https://www.amazon.com/s?i=beauty&amp;rh=n%3A11056591&amp;s=popularity-rank&amp;fs=true&amp;page=21&amp;language=en_US&amp;currency=ZAR&amp;qid=1756067092&amp;xpid=TcNDKN5-fzFEc&amp;ref=sr_pg_21</t>
  </si>
  <si>
    <t>https://www.amazon.com/Nicki-Minaj-Friday-Parfum-Spray/dp/9788075622/ref=sr_1_961?currency=ZAR&amp;dib=eyJ2IjoiMSJ9.1EVedxI-medYatShUDEZgcW_-YcaXK2ZRloLtkUwakLvaCUg_p3uj1qfMhGC4gyB3voeq8fM6rbt65DcqAHvA3z4-KTzrE3IFeDwwrniYLpybCo_BHKAUz2r2anWwKCAegIUrYhdslpddJkB_QacxA.b9GPPdFlraRR-894ALWtUeYmXjk6sNfYhyO79RbBPdk&amp;dib_tag=se&amp;qid=1756067109&amp;s=beauty&amp;sr=1-961&amp;xpid=TcNDKN5-fzFEc</t>
  </si>
  <si>
    <t>https://m.media-amazon.com/images/I/61RXgvNtBPL._AC_UL320_.jpg</t>
  </si>
  <si>
    <t>Nicki Minaj Pink Friday Eau de Parfum Spray for Women, 3.4 Ounce</t>
  </si>
  <si>
    <t>https://www.amazon.com/Nicki-Minaj-Friday-Parfum-Spray/dp/9788075622/ref=sr_1_961?currency=ZAR&amp;dib=eyJ2IjoiMSJ9.1EVedxI-medYatShUDEZgcW_-YcaXK2ZRloLtkUwakLvaCUg_p3uj1qfMhGC4gyB3voeq8fM6rbt65DcqAHvA3z4-KTzrE3IFeDwwrniYLpybCo_BHKAUz2r2anWwKCAegIUrYhdslpddJkB_QacxA.b9GPPdFlraRR-894ALWtUeYmXjk6sNfYhyO79RbBPdk&amp;dib_tag=se&amp;qid=1756067109&amp;s=beauty&amp;sr=1-961&amp;xpid=TcNDKN5-fzFEc#customerReviews</t>
  </si>
  <si>
    <t>1,329</t>
  </si>
  <si>
    <t>ZAR 467.62</t>
  </si>
  <si>
    <t>https://www.amazon.com/Para-Mi-Bebe-Cologne-Violets/dp/B003A6P08I/ref=sr_1_962?currency=ZAR&amp;dib=eyJ2IjoiMSJ9.1EVedxI-medYatShUDEZgcW_-YcaXK2ZRloLtkUwakLvaCUg_p3uj1qfMhGC4gyB3voeq8fM6rbt65DcqAHvA3z4-KTzrE3IFeDwwrniYLpybCo_BHKAUz2r2anWwKCAegIUrYhdslpddJkB_QacxA.b9GPPdFlraRR-894ALWtUeYmXjk6sNfYhyO79RbBPdk&amp;dib_tag=se&amp;qid=1756067109&amp;s=beauty&amp;sr=1-962&amp;xpid=TcNDKN5-fzFEc</t>
  </si>
  <si>
    <t>https://m.media-amazon.com/images/I/51Y2akk1nwL._AC_UL320_.jpg</t>
  </si>
  <si>
    <t>Para Mi Bebe Splash Cologne Violets, 8.3 Ounce</t>
  </si>
  <si>
    <t>https://www.amazon.com/Para-Mi-Bebe-Cologne-Violets/dp/B003A6P08I/ref=sr_1_962?currency=ZAR&amp;dib=eyJ2IjoiMSJ9.1EVedxI-medYatShUDEZgcW_-YcaXK2ZRloLtkUwakLvaCUg_p3uj1qfMhGC4gyB3voeq8fM6rbt65DcqAHvA3z4-KTzrE3IFeDwwrniYLpybCo_BHKAUz2r2anWwKCAegIUrYhdslpddJkB_QacxA.b9GPPdFlraRR-894ALWtUeYmXjk6sNfYhyO79RbBPdk&amp;dib_tag=se&amp;qid=1756067109&amp;s=beauty&amp;sr=1-962&amp;xpid=TcNDKN5-fzFEc#customerReviews</t>
  </si>
  <si>
    <t>521</t>
  </si>
  <si>
    <t>ZAR 158.20</t>
  </si>
  <si>
    <t>https://www.amazon.com/Armaf-Miss-Attitude-Women-Spray/dp/B0CJPFLBVT/ref=sr_1_963?currency=ZAR&amp;dib=eyJ2IjoiMSJ9.1EVedxI-medYatShUDEZgcW_-YcaXK2ZRloLtkUwakLvaCUg_p3uj1qfMhGC4gyB3voeq8fM6rbt65DcqAHvA3z4-KTzrE3IFeDwwrniYLpybCo_BHKAUz2r2anWwKCAegIUrYhdslpddJkB_QacxA.b9GPPdFlraRR-894ALWtUeYmXjk6sNfYhyO79RbBPdk&amp;dib_tag=se&amp;qid=1756067109&amp;s=beauty&amp;sr=1-963&amp;xpid=TcNDKN5-fzFEc</t>
  </si>
  <si>
    <t>https://m.media-amazon.com/images/I/71-uvW41cPL._AC_UL320_.jpg</t>
  </si>
  <si>
    <t>Armaf Miss Armaf Attitude for Women Eau de Parfum Spray, 3.4 Ounce</t>
  </si>
  <si>
    <t>https://www.amazon.com/Armaf-Miss-Attitude-Women-Spray/dp/B0CJPFLBVT/ref=sr_1_963?currency=ZAR&amp;dib=eyJ2IjoiMSJ9.1EVedxI-medYatShUDEZgcW_-YcaXK2ZRloLtkUwakLvaCUg_p3uj1qfMhGC4gyB3voeq8fM6rbt65DcqAHvA3z4-KTzrE3IFeDwwrniYLpybCo_BHKAUz2r2anWwKCAegIUrYhdslpddJkB_QacxA.b9GPPdFlraRR-894ALWtUeYmXjk6sNfYhyO79RbBPdk&amp;dib_tag=se&amp;qid=1756067109&amp;s=beauty&amp;sr=1-963&amp;xpid=TcNDKN5-fzFEc#customerReviews</t>
  </si>
  <si>
    <t>https://www.amazon.com/Labo-Santal-Parfum-0-025-Sample/dp/B01KQSN2NM/ref=sr_1_964?currency=ZAR&amp;dib=eyJ2IjoiMSJ9.1EVedxI-medYatShUDEZgcW_-YcaXK2ZRloLtkUwakLvaCUg_p3uj1qfMhGC4gyB3voeq8fM6rbt65DcqAHvA3z4-KTzrE3IFeDwwrniYLpybCo_BHKAUz2r2anWwKCAegIUrYhdslpddJkB_QacxA.b9GPPdFlraRR-894ALWtUeYmXjk6sNfYhyO79RbBPdk&amp;dib_tag=se&amp;qid=1756067109&amp;s=beauty&amp;sr=1-964&amp;xpid=TcNDKN5-fzFEc</t>
  </si>
  <si>
    <t>https://m.media-amazon.com/images/I/91PUXG5B8XL._AC_UL320_.jpg</t>
  </si>
  <si>
    <t>Le Labo 'Santal 33' Eau de Parfum 0.025 oz Sample</t>
  </si>
  <si>
    <t>https://www.amazon.com/Labo-Santal-Parfum-0-025-Sample/dp/B01KQSN2NM/ref=sr_1_964?currency=ZAR&amp;dib=eyJ2IjoiMSJ9.1EVedxI-medYatShUDEZgcW_-YcaXK2ZRloLtkUwakLvaCUg_p3uj1qfMhGC4gyB3voeq8fM6rbt65DcqAHvA3z4-KTzrE3IFeDwwrniYLpybCo_BHKAUz2r2anWwKCAegIUrYhdslpddJkB_QacxA.b9GPPdFlraRR-894ALWtUeYmXjk6sNfYhyO79RbBPdk&amp;dib_tag=se&amp;qid=1756067109&amp;s=beauty&amp;sr=1-964&amp;xpid=TcNDKN5-fzFEc#customerReviews</t>
  </si>
  <si>
    <t>933</t>
  </si>
  <si>
    <t>ZAR 191.86</t>
  </si>
  <si>
    <t>https://www.amazon.com/Flannel-Geoffrey-Beene-Toilette-4-Ounce/dp/B000VCU232/ref=sr_1_965?currency=ZAR&amp;dib=eyJ2IjoiMSJ9.1EVedxI-medYatShUDEZgcW_-YcaXK2ZRloLtkUwakLvaCUg_p3uj1qfMhGC4gyB3voeq8fM6rbt65DcqAHvA3z4-KTzrE3IFeDwwrniYLpybCo_BHKAUz2r2anWwKCAegIUrYhdslpddJkB_QacxA.b9GPPdFlraRR-894ALWtUeYmXjk6sNfYhyO79RbBPdk&amp;dib_tag=se&amp;qid=1756067109&amp;s=beauty&amp;sr=1-965&amp;xpid=TcNDKN5-fzFEc</t>
  </si>
  <si>
    <t>https://m.media-amazon.com/images/I/71-DZ5Qru6L._AC_UL320_.jpg</t>
  </si>
  <si>
    <t>Geoffrey Beene Men's Cologne, Eau De Grey Flannel, Eau De Toilette EDT Spray, 4 Fl Oz</t>
  </si>
  <si>
    <t>https://www.amazon.com/Flannel-Geoffrey-Beene-Toilette-4-Ounce/dp/B000VCU232/ref=sr_1_965?currency=ZAR&amp;dib=eyJ2IjoiMSJ9.1EVedxI-medYatShUDEZgcW_-YcaXK2ZRloLtkUwakLvaCUg_p3uj1qfMhGC4gyB3voeq8fM6rbt65DcqAHvA3z4-KTzrE3IFeDwwrniYLpybCo_BHKAUz2r2anWwKCAegIUrYhdslpddJkB_QacxA.b9GPPdFlraRR-894ALWtUeYmXjk6sNfYhyO79RbBPdk&amp;dib_tag=se&amp;qid=1756067109&amp;s=beauty&amp;sr=1-965&amp;xpid=TcNDKN5-fzFEc#customerReviews</t>
  </si>
  <si>
    <t>1,819</t>
  </si>
  <si>
    <t>https://www.amazon.com/Brut-Special-Reserve-Men-Spray/dp/B0DJRH1W1C/ref=sr_1_966?currency=ZAR&amp;dib=eyJ2IjoiMSJ9.1EVedxI-medYatShUDEZgcW_-YcaXK2ZRloLtkUwakLvaCUg_p3uj1qfMhGC4gyB3voeq8fM6rbt65DcqAHvA3z4-KTzrE3IFeDwwrniYLpybCo_BHKAUz2r2anWwKCAegIUrYhdslpddJkB_QacxA.b9GPPdFlraRR-894ALWtUeYmXjk6sNfYhyO79RbBPdk&amp;dib_tag=se&amp;qid=1756067109&amp;s=beauty&amp;sr=1-966&amp;xpid=TcNDKN5-fzFEc</t>
  </si>
  <si>
    <t>https://m.media-amazon.com/images/I/71bKgjHrpSL._AC_UL320_.jpg</t>
  </si>
  <si>
    <t>Brut Special Reserve for Men - 3.4 oz EDC Spray</t>
  </si>
  <si>
    <t>https://www.amazon.com/Brut-Special-Reserve-Men-Spray/dp/B0DJRH1W1C/ref=sr_1_966?currency=ZAR&amp;dib=eyJ2IjoiMSJ9.1EVedxI-medYatShUDEZgcW_-YcaXK2ZRloLtkUwakLvaCUg_p3uj1qfMhGC4gyB3voeq8fM6rbt65DcqAHvA3z4-KTzrE3IFeDwwrniYLpybCo_BHKAUz2r2anWwKCAegIUrYhdslpddJkB_QacxA.b9GPPdFlraRR-894ALWtUeYmXjk6sNfYhyO79RbBPdk&amp;dib_tag=se&amp;qid=1756067109&amp;s=beauty&amp;sr=1-966&amp;xpid=TcNDKN5-fzFEc#customerReviews</t>
  </si>
  <si>
    <t>92</t>
  </si>
  <si>
    <t>ZAR 241.05</t>
  </si>
  <si>
    <t>https://www.amazon.com/Giorgio-Beverly-Hills-Toilette-Packaging/dp/B000C213M0/ref=sr_1_967?currency=ZAR&amp;dib=eyJ2IjoiMSJ9.1EVedxI-medYatShUDEZgcW_-YcaXK2ZRloLtkUwakLvaCUg_p3uj1qfMhGC4gyB3voeq8fM6rbt65DcqAHvA3z4-KTzrE3IFeDwwrniYLpybCo_BHKAUz2r2anWwKCAegIUrYhdslpddJkB_QacxA.b9GPPdFlraRR-894ALWtUeYmXjk6sNfYhyO79RbBPdk&amp;dib_tag=se&amp;qid=1756067109&amp;s=beauty&amp;sr=1-967&amp;xpid=TcNDKN5-fzFEc</t>
  </si>
  <si>
    <t>https://m.media-amazon.com/images/I/61geqRy5yyL._AC_UL320_.jpg</t>
  </si>
  <si>
    <t>Giorgio Beverly Hills For Women, Eau De Toilette Natural Spray, 3 Fl.oz (Packaging May Vary)</t>
  </si>
  <si>
    <t>https://www.amazon.com/Giorgio-Beverly-Hills-Toilette-Packaging/dp/B000C213M0/ref=sr_1_967?currency=ZAR&amp;dib=eyJ2IjoiMSJ9.1EVedxI-medYatShUDEZgcW_-YcaXK2ZRloLtkUwakLvaCUg_p3uj1qfMhGC4gyB3voeq8fM6rbt65DcqAHvA3z4-KTzrE3IFeDwwrniYLpybCo_BHKAUz2r2anWwKCAegIUrYhdslpddJkB_QacxA.b9GPPdFlraRR-894ALWtUeYmXjk6sNfYhyO79RbBPdk&amp;dib_tag=se&amp;qid=1756067109&amp;s=beauty&amp;sr=1-967&amp;xpid=TcNDKN5-fzFEc#customerReviews</t>
  </si>
  <si>
    <t>3,673</t>
  </si>
  <si>
    <t>ZAR 376.57</t>
  </si>
  <si>
    <t>https://www.amazon.com/Valentino-Donna-Green-Stravaganza-Parfum/dp/B0CT8QX6DM/ref=sr_1_968?currency=ZAR&amp;dib=eyJ2IjoiMSJ9.1EVedxI-medYatShUDEZgcW_-YcaXK2ZRloLtkUwakLvaCUg_p3uj1qfMhGC4gyB3voeq8fM6rbt65DcqAHvA3z4-KTzrE3IFeDwwrniYLpybCo_BHKAUz2r2anWwKCAegIUrYhdslpddJkB_QacxA.b9GPPdFlraRR-894ALWtUeYmXjk6sNfYhyO79RbBPdk&amp;dib_tag=se&amp;qid=1756067109&amp;s=beauty&amp;sr=1-968&amp;xpid=TcNDKN5-fzFEc</t>
  </si>
  <si>
    <t>https://m.media-amazon.com/images/I/511YApgpdtL._AC_UL320_.jpg</t>
  </si>
  <si>
    <t>Valentino Donna Born in Roma Green Stravaganza Eau De Parfum Spray For women, 1.0 Ounce</t>
  </si>
  <si>
    <t>https://www.amazon.com/Valentino-Donna-Green-Stravaganza-Parfum/dp/B0CT8QX6DM/ref=sr_1_968?currency=ZAR&amp;dib=eyJ2IjoiMSJ9.1EVedxI-medYatShUDEZgcW_-YcaXK2ZRloLtkUwakLvaCUg_p3uj1qfMhGC4gyB3voeq8fM6rbt65DcqAHvA3z4-KTzrE3IFeDwwrniYLpybCo_BHKAUz2r2anWwKCAegIUrYhdslpddJkB_QacxA.b9GPPdFlraRR-894ALWtUeYmXjk6sNfYhyO79RbBPdk&amp;dib_tag=se&amp;qid=1756067109&amp;s=beauty&amp;sr=1-968&amp;xpid=TcNDKN5-fzFEc#customerReviews</t>
  </si>
  <si>
    <t>235</t>
  </si>
  <si>
    <t>ZAR 1,104.96</t>
  </si>
  <si>
    <t>https://www.amazon.com/Michael-Kors-Sexy-Amber-Women/dp/B0CPJQTZ2M/ref=sr_1_969?currency=ZAR&amp;dib=eyJ2IjoiMSJ9.1EVedxI-medYatShUDEZgcW_-YcaXK2ZRloLtkUwakLvaCUg_p3uj1qfMhGC4gyB3voeq8fM6rbt65DcqAHvA3z4-KTzrE3IFeDwwrniYLpybCo_BHKAUz2r2anWwKCAegIUrYhdslpddJkB_QacxA.b9GPPdFlraRR-894ALWtUeYmXjk6sNfYhyO79RbBPdk&amp;dib_tag=se&amp;qid=1756067109&amp;s=beauty&amp;sr=1-969&amp;xpid=TcNDKN5-fzFEc</t>
  </si>
  <si>
    <t>https://m.media-amazon.com/images/I/81RkFF1B2vL._AC_UL320_.jpg</t>
  </si>
  <si>
    <t>Michael Kors Sexy Amber for Women 4 Pieces Gift Set, (3.4 Ounce Eau de Parfum Spray + 0.33 Ounce Eau de Parfum Spray + 3.4 Ounce Body Lotion + 3.4 Ounce Shower Gel)</t>
  </si>
  <si>
    <t>https://www.amazon.com/Michael-Kors-Sexy-Amber-Women/dp/B0CPJQTZ2M/ref=sr_1_969?currency=ZAR&amp;dib=eyJ2IjoiMSJ9.1EVedxI-medYatShUDEZgcW_-YcaXK2ZRloLtkUwakLvaCUg_p3uj1qfMhGC4gyB3voeq8fM6rbt65DcqAHvA3z4-KTzrE3IFeDwwrniYLpybCo_BHKAUz2r2anWwKCAegIUrYhdslpddJkB_QacxA.b9GPPdFlraRR-894ALWtUeYmXjk6sNfYhyO79RbBPdk&amp;dib_tag=se&amp;qid=1756067109&amp;s=beauty&amp;sr=1-969&amp;xpid=TcNDKN5-fzFEc#customerReviews</t>
  </si>
  <si>
    <t>53</t>
  </si>
  <si>
    <t>ZAR 977.98</t>
  </si>
  <si>
    <t>https://www.amazon.com/Mirage-Brands-Invincible-manufacturers-distributors/dp/B07D1CKKRP/ref=sr_1_970?currency=ZAR&amp;dib=eyJ2IjoiMSJ9.1EVedxI-medYatShUDEZgcW_-YcaXK2ZRloLtkUwakLvaCUg_p3uj1qfMhGC4gyB3voeq8fM6rbt65DcqAHvA3z4-KTzrE3IFeDwwrniYLpybCo_BHKAUz2r2anWwKCAegIUrYhdslpddJkB_QacxA.b9GPPdFlraRR-894ALWtUeYmXjk6sNfYhyO79RbBPdk&amp;dib_tag=se&amp;qid=1756067109&amp;s=beauty&amp;sr=1-970&amp;xpid=TcNDKN5-fzFEc</t>
  </si>
  <si>
    <t>https://m.media-amazon.com/images/I/512Bi7SjBrL._AC_UL320_.jpg</t>
  </si>
  <si>
    <t>Invincible Extreme by Mirage Brands - Eau De Toilette - Men's cologne - 3.4 fl.oz</t>
  </si>
  <si>
    <t>https://www.amazon.com/Mirage-Brands-Invincible-manufacturers-distributors/dp/B07D1CKKRP/ref=sr_1_970?currency=ZAR&amp;dib=eyJ2IjoiMSJ9.1EVedxI-medYatShUDEZgcW_-YcaXK2ZRloLtkUwakLvaCUg_p3uj1qfMhGC4gyB3voeq8fM6rbt65DcqAHvA3z4-KTzrE3IFeDwwrniYLpybCo_BHKAUz2r2anWwKCAegIUrYhdslpddJkB_QacxA.b9GPPdFlraRR-894ALWtUeYmXjk6sNfYhyO79RbBPdk&amp;dib_tag=se&amp;qid=1756067109&amp;s=beauty&amp;sr=1-970&amp;xpid=TcNDKN5-fzFEc#customerReviews</t>
  </si>
  <si>
    <t>https://www.amazon.com/Kylie-Cosmetics-Jenner-cosmic-parfum/dp/B0D4GB3GMD/ref=sr_1_96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1&amp;xpid=TcNDKN5-fzFEc</t>
  </si>
  <si>
    <t>https://m.media-amazon.com/images/I/315ALrOPPaL._AC_UL320_.jpg</t>
  </si>
  <si>
    <t>Kylie Cosmetics by Kylie Jenner cosmic eau de parfum 50 ml | ambery floral</t>
  </si>
  <si>
    <t>https://www.amazon.com/Kylie-Cosmetics-Jenner-cosmic-parfum/dp/B0D4GB3GMD/ref=sr_1_96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1&amp;xpid=TcNDKN5-fzFEc#customerReviews</t>
  </si>
  <si>
    <t>ZAR 1,482.40</t>
  </si>
  <si>
    <t>https://www.amazon.com/Coty-Sand-Sable-Spray-Women/dp/B09KZGV5R6/ref=sr_1_96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2&amp;xpid=TcNDKN5-fzFEc</t>
  </si>
  <si>
    <t>https://m.media-amazon.com/images/I/71VDBhRcz8L._AC_UL320_.jpg</t>
  </si>
  <si>
    <t>Coty Sand and Sable EDC Spray (Mini) Women 11 ml</t>
  </si>
  <si>
    <t>https://www.amazon.com/Coty-Sand-Sable-Spray-Women/dp/B09KZGV5R6/ref=sr_1_96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2&amp;xpid=TcNDKN5-fzFEc#customerReviews</t>
  </si>
  <si>
    <t>https://www.amazon.com/Invictus-Victory-Parfum-Extreme-Spray/dp/B08WKHC1YK/ref=sr_1_96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3&amp;xpid=TcNDKN5-fzFEc</t>
  </si>
  <si>
    <t>https://m.media-amazon.com/images/I/517-aqBMtqL._AC_UL320_.jpg</t>
  </si>
  <si>
    <t>PACO Invictus Victory 6.8 EAU DE Parfum Extreme Spray for Men</t>
  </si>
  <si>
    <t>https://www.amazon.com/Invictus-Victory-Parfum-Extreme-Spray/dp/B08WKHC1YK/ref=sr_1_96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3&amp;xpid=TcNDKN5-fzFEc#customerReviews</t>
  </si>
  <si>
    <t>ZAR 1,691.71</t>
  </si>
  <si>
    <t>https://www.amazon.com/Zimaya-Rose-Dreams-Femme-Parfum/dp/B07W945GYX/ref=sr_1_96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4&amp;xpid=TcNDKN5-fzFEc</t>
  </si>
  <si>
    <t>https://m.media-amazon.com/images/I/61up0wlw8IL._AC_UL320_.jpg</t>
  </si>
  <si>
    <t>Rose of Dreams Pour Femme Eau de Parfum, 3.4 Fl. Oz - Romantic Rose &amp; Amber Scent with Peach &amp; Musk Accents</t>
  </si>
  <si>
    <t>https://www.amazon.com/Zimaya-Rose-Dreams-Femme-Parfum/dp/B07W945GYX/ref=sr_1_96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4&amp;xpid=TcNDKN5-fzFEc#customerReviews</t>
  </si>
  <si>
    <t>https://www.amazon.com/Odyssey-Tyrant-Special-Perfumes-Launch/dp/B0C7NM2G17/ref=sr_1_96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5&amp;xpid=TcNDKN5-fzFEc</t>
  </si>
  <si>
    <t>https://m.media-amazon.com/images/I/71tSs9HBNQL._AC_UL320_.jpg</t>
  </si>
  <si>
    <t>Odyssey - Tyrant Special Edition by Armaf for Men - 3.4 oz EDP Spray</t>
  </si>
  <si>
    <t>https://www.amazon.com/Odyssey-Tyrant-Special-Perfumes-Launch/dp/B0C7NM2G17/ref=sr_1_96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5&amp;xpid=TcNDKN5-fzFEc#customerReviews</t>
  </si>
  <si>
    <t>317</t>
  </si>
  <si>
    <t>ZAR 475.12</t>
  </si>
  <si>
    <t>https://www.amazon.com/Bath-Body-Works-Teakwood-Cologne/dp/B08ZV93BNY/ref=sr_1_96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6&amp;xpid=TcNDKN5-fzFEc</t>
  </si>
  <si>
    <t>https://m.media-amazon.com/images/I/311eOCKPtEL._AC_UL320_.jpg</t>
  </si>
  <si>
    <t>Bath and Body Works Teakwood Mini Cologne 15 mL,0.5 Fl Oz (Pack of 1)</t>
  </si>
  <si>
    <t>https://www.amazon.com/Bath-Body-Works-Teakwood-Cologne/dp/B08ZV93BNY/ref=sr_1_96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6&amp;xpid=TcNDKN5-fzFEc#customerReviews</t>
  </si>
  <si>
    <t>326</t>
  </si>
  <si>
    <t>https://www.amazon.com/Rabanne-Invictus-3-Piece-Toilette-Deodorant/dp/B0DJ3SDWCH/ref=sr_1_96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7&amp;xpid=TcNDKN5-fzFEc</t>
  </si>
  <si>
    <t>https://m.media-amazon.com/images/I/61HlT-FwitL._AC_UL320_.jpg</t>
  </si>
  <si>
    <t>Paco Rabanne Invictus 3-Piece Gift Set for Men, (3.4 Oz Eau De Toilette Spray + 5.0 Oz Deodorant spray + 0.33 Oz Travel Spray)</t>
  </si>
  <si>
    <t>https://www.amazon.com/Rabanne-Invictus-3-Piece-Toilette-Deodorant/dp/B0DJ3SDWCH/ref=sr_1_96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7&amp;xpid=TcNDKN5-fzFEc#customerReviews</t>
  </si>
  <si>
    <t>1,167</t>
  </si>
  <si>
    <t>ZAR 1,552.35</t>
  </si>
  <si>
    <t>https://www.amazon.com/Xing-Chen-Hai-Yang-Ferromont/dp/B0CDT3K6X4/ref=sr_1_96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8&amp;xpid=TcNDKN5-fzFEc</t>
  </si>
  <si>
    <t>https://www.amazon.com/Xing-Chen-Hai-Yang-Ferromont/dp/B0CDT3K6X4/ref=sr_1_96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8&amp;xpid=TcNDKN5-fzFEc#customerReviews</t>
  </si>
  <si>
    <t>378</t>
  </si>
  <si>
    <t>https://www.amazon.com/Vera-Wang-Parfum-Spray-Women/dp/B01I54IRBQ/ref=sr_1_96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9&amp;xpid=TcNDKN5-fzFEc</t>
  </si>
  <si>
    <t>https://m.media-amazon.com/images/I/51eGTPVV2XL._AC_UL320_.jpg</t>
  </si>
  <si>
    <t>Vera Wang by Vera Wang Eau De Parfum Spray 3.4 oz for Women - 100% Authentic</t>
  </si>
  <si>
    <t>https://www.amazon.com/Vera-Wang-Parfum-Spray-Women/dp/B01I54IRBQ/ref=sr_1_96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9&amp;xpid=TcNDKN5-fzFEc#customerReviews</t>
  </si>
  <si>
    <t>1,610</t>
  </si>
  <si>
    <t>ZAR 389.66</t>
  </si>
  <si>
    <t>https://www.amazon.com/Perry-Ellis-360-Men-Spray/dp/B004XK5AHG/ref=sr_1_97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0&amp;xpid=TcNDKN5-fzFEc</t>
  </si>
  <si>
    <t>https://m.media-amazon.com/images/I/419XrZdtLML._AC_UL320_.jpg</t>
  </si>
  <si>
    <t>Perry Ellis 360 For Men Eau De Toilette Spray 6.7 Ounces, clear</t>
  </si>
  <si>
    <t>https://www.amazon.com/Perry-Ellis-360-Men-Spray/dp/B004XK5AHG/ref=sr_1_97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0&amp;xpid=TcNDKN5-fzFEc#customerReviews</t>
  </si>
  <si>
    <t>ZAR 627.04</t>
  </si>
  <si>
    <t>https://www.amazon.com/Lattafa-Nashama-Caprice-Parfum-Unisex/dp/B0CQ5MCD3F/ref=sr_1_97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1&amp;xpid=TcNDKN5-fzFEc</t>
  </si>
  <si>
    <t>https://m.media-amazon.com/images/I/51ZOqqTcLGL._AC_UL320_.jpg</t>
  </si>
  <si>
    <t>Lattafa Al Nashama Caprice Eau de Parfum Spray for Unisex, 3.4 Ounce</t>
  </si>
  <si>
    <t>https://www.amazon.com/Lattafa-Nashama-Caprice-Parfum-Unisex/dp/B0CQ5MCD3F/ref=sr_1_97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1&amp;xpid=TcNDKN5-fzFEc#customerReviews</t>
  </si>
  <si>
    <t>458</t>
  </si>
  <si>
    <t>ZAR 590.59</t>
  </si>
  <si>
    <t>https://www.amazon.com/JAFRA-LEGEND-TOILLETE-PERFUME-CABALLERO/dp/B08Q3MVNQS/ref=sr_1_97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2&amp;xpid=TcNDKN5-fzFEc</t>
  </si>
  <si>
    <t>https://m.media-amazon.com/images/I/61OAEdmYA2L._AC_UL320_.jpg</t>
  </si>
  <si>
    <t>JAFRA LEGEND FOR MEN EAU DE TOILLETE 100 ML 3.3 FL. OZ. PERFUME PARA CABALLERO LEGEND</t>
  </si>
  <si>
    <t>https://www.amazon.com/JAFRA-LEGEND-TOILLETE-PERFUME-CABALLERO/dp/B08Q3MVNQS/ref=sr_1_97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2&amp;xpid=TcNDKN5-fzFEc#customerReviews</t>
  </si>
  <si>
    <t>https://www.amazon.com/Paco-Rabanne-Invictus-Men-Parfum/dp/B0D325R2L3/ref=sr_1_97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3&amp;xpid=TcNDKN5-fzFEc</t>
  </si>
  <si>
    <t>https://m.media-amazon.com/images/I/61d5ZezcAhL._AC_UL320_.jpg</t>
  </si>
  <si>
    <t>Invictus by Paco Rabanne for Men - 3.4 oz Parfum Spray</t>
  </si>
  <si>
    <t>https://www.amazon.com/Paco-Rabanne-Invictus-Men-Parfum/dp/B0D325R2L3/ref=sr_1_97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3&amp;xpid=TcNDKN5-fzFEc#customerReviews</t>
  </si>
  <si>
    <t>67</t>
  </si>
  <si>
    <t>https://www.amazon.com/Sean-John-Unforgivable-Men-Piece/dp/B00SSZXJJI/ref=sr_1_97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4&amp;xpid=TcNDKN5-fzFEc</t>
  </si>
  <si>
    <t>https://m.media-amazon.com/images/I/712L4yd8mQL._AC_UL320_.jpg</t>
  </si>
  <si>
    <t>Sean John Unforgivable Men 3 Piece Set</t>
  </si>
  <si>
    <t>https://www.amazon.com/Sean-John-Unforgivable-Men-Piece/dp/B00SSZXJJI/ref=sr_1_97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4&amp;xpid=TcNDKN5-fzFEc#customerReviews</t>
  </si>
  <si>
    <t>2,427</t>
  </si>
  <si>
    <t>https://www.amazon.com/Crabtree-Evelyn-Toilette-Summer-Hill/dp/B0D129ZTHX/ref=sr_1_97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5&amp;xpid=TcNDKN5-fzFEc</t>
  </si>
  <si>
    <t>https://m.media-amazon.com/images/I/71HO-PSKoDL._AC_UL320_.jpg</t>
  </si>
  <si>
    <t>Crabtree &amp; Evelyn Eau de Toilette, Summer Hill 1.7 oz</t>
  </si>
  <si>
    <t>https://www.amazon.com/Crabtree-Evelyn-Toilette-Summer-Hill/dp/B0D129ZTHX/ref=sr_1_97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5&amp;xpid=TcNDKN5-fzFEc#customerReviews</t>
  </si>
  <si>
    <t>https://www.amazon.com/Jessica-Parker-Lovely-Women-Parfum/dp/B000JL69OG/ref=sr_1_97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6&amp;xpid=TcNDKN5-fzFEc</t>
  </si>
  <si>
    <t>https://m.media-amazon.com/images/I/519TYWb9DAL._AC_UL320_.jpg</t>
  </si>
  <si>
    <t>Lovely By SJP EDP Spray For Women - Classically Charming, Ultra-Glamorous Scent - Silky White Amber Fragrance With Powdery, Intimate Notes - Citrus, Lavender, And Musk - 1 Oz</t>
  </si>
  <si>
    <t>https://www.amazon.com/Jessica-Parker-Lovely-Women-Parfum/dp/B000JL69OG/ref=sr_1_97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6&amp;xpid=TcNDKN5-fzFEc#customerReviews</t>
  </si>
  <si>
    <t>ZAR 269.48</t>
  </si>
  <si>
    <t>https://www.amazon.com/SUNFLOWERS-SUNRISE-Elizabeth-Arden-SPRAY/dp/B08SNGRHHK/ref=sr_1_97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7&amp;xpid=TcNDKN5-fzFEc</t>
  </si>
  <si>
    <t>https://m.media-amazon.com/images/I/51JDAlut4gL._AC_UL320_.jpg</t>
  </si>
  <si>
    <t>Sunflowers Sunrise by Elizabeth Arden, EDT Spray 3.3 OZ</t>
  </si>
  <si>
    <t>https://www.amazon.com/SUNFLOWERS-SUNRISE-Elizabeth-Arden-SPRAY/dp/B08SNGRHHK/ref=sr_1_97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7&amp;xpid=TcNDKN5-fzFEc#customerReviews</t>
  </si>
  <si>
    <t>ZAR 341.69</t>
  </si>
  <si>
    <t>https://www.amazon.com/Maahir-Black-Eau-Parfum-Sandalwood/dp/B097V2LRPF/ref=sr_1_97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8&amp;xpid=TcNDKN5-fzFEc</t>
  </si>
  <si>
    <t>https://m.media-amazon.com/images/I/51JESpRcS4L._AC_UL320_.jpg</t>
  </si>
  <si>
    <t>Lattafa Perfumes Maahir Black Edition for Unisex Eau de Parfum Spray, 3.4 Ounce</t>
  </si>
  <si>
    <t>https://www.amazon.com/Maahir-Black-Eau-Parfum-Sandalwood/dp/B097V2LRPF/ref=sr_1_97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8&amp;xpid=TcNDKN5-fzFEc#customerReviews</t>
  </si>
  <si>
    <t>834</t>
  </si>
  <si>
    <t>ZAR 416.87</t>
  </si>
  <si>
    <t>https://www.amazon.com/SCENT-BEAUTY-Dolly-Parton-Perfume/dp/B0BL9RXL1K/ref=sr_1_97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9&amp;xpid=TcNDKN5-fzFEc</t>
  </si>
  <si>
    <t>https://m.media-amazon.com/images/I/71rO+wUlHSL._AC_UL320_.jpg</t>
  </si>
  <si>
    <t>Dolly Parton Scent from Above Perfume - Eau de Parfum Spray for Women - Floral, Fruity, Casual &amp; Feminine Perfume with Notes of Mandarin, Jasmine, and Sandalwood - 3.4 Fl Oz</t>
  </si>
  <si>
    <t>https://www.amazon.com/SCENT-BEAUTY-Dolly-Parton-Perfume/dp/B0BL9RXL1K/ref=sr_1_97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9&amp;xpid=TcNDKN5-fzFEc#customerReviews</t>
  </si>
  <si>
    <t>ZAR 572.62</t>
  </si>
  <si>
    <t>https://www.amazon.com/DJSYIM-Personal-FragranceApple-fragrance-long-term/dp/B0FH7C79R1/ref=sr_1_98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0&amp;xpid=TcNDKN5-fzFEc</t>
  </si>
  <si>
    <t>https://m.media-amazon.com/images/I/61dbfGvA-YL._AC_UL320_.jpg</t>
  </si>
  <si>
    <t>Fresh Apple Cologne for Men, Personal FragranceApple fragrance, men's perfume long-term spray, 50ml portable design</t>
  </si>
  <si>
    <t>https://www.amazon.com/DJSYIM-Personal-FragranceApple-fragrance-long-term/dp/B0FH7C79R1/ref=sr_1_98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0&amp;xpid=TcNDKN5-fzFEc#customerReviews</t>
  </si>
  <si>
    <t>16</t>
  </si>
  <si>
    <t>ZAR 122.97</t>
  </si>
  <si>
    <t>ZAR122.97</t>
  </si>
  <si>
    <t>https://www.amazon.com/Al-Haramain-Detour-Eco-Unisex/dp/B0CW62YBD1/ref=sr_1_98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1&amp;xpid=TcNDKN5-fzFEc</t>
  </si>
  <si>
    <t>https://m.media-amazon.com/images/I/51hvqn+XmaL._AC_UL320_.jpg</t>
  </si>
  <si>
    <t>Al Haramain Detour Eco for Unisex - Arabian Perfume for Women and Men - Long Lasting Arabic Cologne - Woody Spicy Fragrance - Eau de Parfum - 3.33 oz</t>
  </si>
  <si>
    <t>https://www.amazon.com/Al-Haramain-Detour-Eco-Unisex/dp/B0CW62YBD1/ref=sr_1_98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1&amp;xpid=TcNDKN5-fzFEc#customerReviews</t>
  </si>
  <si>
    <t>2,561</t>
  </si>
  <si>
    <t>ZAR 535.30</t>
  </si>
  <si>
    <t>https://www.amazon.com/Prada-Luna-Rossa-Ocean-Men/dp/B0D4WCC8W3/ref=sr_1_98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2&amp;xpid=TcNDKN5-fzFEc</t>
  </si>
  <si>
    <t>https://m.media-amazon.com/images/I/51asQ-zS-tL._AC_UL320_.jpg</t>
  </si>
  <si>
    <t>Prada Luna Rossa Ocean Le Parfum Refillable Spray for Men, 3.3 Ounce</t>
  </si>
  <si>
    <t>https://www.amazon.com/Prada-Luna-Rossa-Ocean-Men/dp/B0D4WCC8W3/ref=sr_1_98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2&amp;xpid=TcNDKN5-fzFEc#customerReviews</t>
  </si>
  <si>
    <t>104</t>
  </si>
  <si>
    <t>ZAR 1,656.83</t>
  </si>
  <si>
    <t>https://www.amazon.com/Bath-Body-Works-Fragrance-Paradise/dp/B0D9HYBK8D/ref=sr_1_98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3&amp;xpid=TcNDKN5-fzFEc</t>
  </si>
  <si>
    <t>https://m.media-amazon.com/images/I/51CTzlvZAAL._AC_UL320_.jpg</t>
  </si>
  <si>
    <t>Bath &amp; Body Works Fine Fragrance Body Spray Mist 8 oz (Pink Paradise)</t>
  </si>
  <si>
    <t>https://www.amazon.com/Bath-Body-Works-Fragrance-Paradise/dp/B0D9HYBK8D/ref=sr_1_98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3&amp;xpid=TcNDKN5-fzFEc#customerReviews</t>
  </si>
  <si>
    <t>48</t>
  </si>
  <si>
    <t>ZAR 276.63</t>
  </si>
  <si>
    <t>https://www.amazon.com/Banana-Republic-Classic-Parfum-Unisex/dp/B07RG7JZ4Y/ref=sr_1_98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4&amp;xpid=TcNDKN5-fzFEc</t>
  </si>
  <si>
    <t>https://m.media-amazon.com/images/I/610Y7wlT7JL._AC_UL320_.jpg</t>
  </si>
  <si>
    <t>Classic by Banana Republic 4.2 oz Eau de Parfum Spray</t>
  </si>
  <si>
    <t>https://www.amazon.com/Banana-Republic-Classic-Parfum-Unisex/dp/B07RG7JZ4Y/ref=sr_1_98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4&amp;xpid=TcNDKN5-fzFEc#customerReviews</t>
  </si>
  <si>
    <t>466</t>
  </si>
  <si>
    <t>ZAR 469.19</t>
  </si>
  <si>
    <t>https://www.amazon.com/Carolina-Herrera-Women-Toilette-Spray/dp/B000C1UBVK/ref=sr_1_98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5&amp;xpid=TcNDKN5-fzFEc</t>
  </si>
  <si>
    <t>https://m.media-amazon.com/images/I/51B9p3MvhQL._AC_UL320_.jpg</t>
  </si>
  <si>
    <t>Carolina Herrera Carolina Herrera Fragrance For Women - Embodiment Of Elegance And Femininity - Top Notes Of Apricot And Orange Blossom - Floral Heart Notes - Warm Base Notes - Edt Spray - 3.4 Oz</t>
  </si>
  <si>
    <t>https://www.amazon.com/Carolina-Herrera-Women-Toilette-Spray/dp/B000C1UBVK/ref=sr_1_98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5&amp;xpid=TcNDKN5-fzFEc#customerReviews</t>
  </si>
  <si>
    <t>2,118</t>
  </si>
  <si>
    <t>ZAR 892.16</t>
  </si>
  <si>
    <t>https://www.amazon.com/Prada-Amber-Pour-Homme-Men/dp/B000P43JXQ/ref=sr_1_98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6&amp;xpid=TcNDKN5-fzFEc</t>
  </si>
  <si>
    <t>https://m.media-amazon.com/images/I/61Npuk0jRWL._AC_UL320_.jpg</t>
  </si>
  <si>
    <t>Prada Amber Pour Homme by Prada for Men - 3.4 oz EDT Spray</t>
  </si>
  <si>
    <t>https://www.amazon.com/Prada-Amber-Pour-Homme-Men/dp/B000P43JXQ/ref=sr_1_98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6&amp;xpid=TcNDKN5-fzFEc#customerReviews</t>
  </si>
  <si>
    <t>ZAR 1,462.69</t>
  </si>
  <si>
    <t>https://www.amazon.com/Enhanced-Scents-Original-Long-Lasting-Pheromone/dp/B0D54YHX7X/ref=sr_1_98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7&amp;xpid=TcNDKN5-fzFEc</t>
  </si>
  <si>
    <t>https://m.media-amazon.com/images/I/71ZB4LH4cjL._AC_UL320_.jpg</t>
  </si>
  <si>
    <t>Original Roll On Pheromone Perfumes for Women | Versatile &amp; Irresistible Fragrances | Extra Long Lasting Perfume Oils for Women | Compact, Portable, &amp; Easy to Apply 10.5ml</t>
  </si>
  <si>
    <t>https://www.amazon.com/Enhanced-Scents-Original-Long-Lasting-Pheromone/dp/B0D54YHX7X/ref=sr_1_98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7&amp;xpid=TcNDKN5-fzFEc#customerReviews</t>
  </si>
  <si>
    <t>56</t>
  </si>
  <si>
    <t>ZAR 747.05</t>
  </si>
  <si>
    <t>ZAR747.05</t>
  </si>
  <si>
    <t>https://www.amazon.com/Suqraat-Men-EDP-100ML-Lattafa/dp/B0BKRB8QBJ/ref=sr_1_98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8&amp;xpid=TcNDKN5-fzFEc</t>
  </si>
  <si>
    <t>https://m.media-amazon.com/images/I/61VrZruu0tL._AC_UL320_.jpg</t>
  </si>
  <si>
    <t>Lattafa Suqraat - Fresh, Spicy, Aromatic, Woody - Eau de Parfum Long-Lasting Fragrance for Men, 3.4 Ounce / 100 ml</t>
  </si>
  <si>
    <t>https://www.amazon.com/Suqraat-Men-EDP-100ML-Lattafa/dp/B0BKRB8QBJ/ref=sr_1_98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8&amp;xpid=TcNDKN5-fzFEc#customerReviews</t>
  </si>
  <si>
    <t>ZAR 361.75</t>
  </si>
  <si>
    <t>https://www.amazon.com/Squeaky-Unscented-Fragrance-Free-Dusting-Powder/dp/B0BTMSKZ5H/ref=sr_1_98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9&amp;xpid=TcNDKN5-fzFEc</t>
  </si>
  <si>
    <t>https://m.media-amazon.com/images/I/61jWvZTX2DL._AC_UL320_.jpg</t>
  </si>
  <si>
    <t>Squeaky Cheek Organic Talc-Free Unscented Dusting Powder (5oz) - Gentle, Nourishing, Fragrance-Free for Sensitive Skin</t>
  </si>
  <si>
    <t>https://www.amazon.com/Squeaky-Unscented-Fragrance-Free-Dusting-Powder/dp/B0BTMSKZ5H/ref=sr_1_98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9&amp;xpid=TcNDKN5-fzFEc#customerReviews</t>
  </si>
  <si>
    <t>ZAR 243.32</t>
  </si>
  <si>
    <t>243
.</t>
  </si>
  <si>
    <t>ZAR 48.66</t>
  </si>
  <si>
    <t>ZAR48.66</t>
  </si>
  <si>
    <t>https://www.amazon.com/Guerlain-Eau-Toilette-Vetiver-100/dp/B0B1J3LX7X/ref=sr_1_99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0&amp;xpid=TcNDKN5-fzFEc</t>
  </si>
  <si>
    <t>https://m.media-amazon.com/images/I/51rJObGpkHL._AC_UL320_.jpg</t>
  </si>
  <si>
    <t>Guerlain Vetiver Eau De Toilette Spray For Men, 3.4 Ounce</t>
  </si>
  <si>
    <t>https://www.amazon.com/Guerlain-Eau-Toilette-Vetiver-100/dp/B0B1J3LX7X/ref=sr_1_99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0&amp;xpid=TcNDKN5-fzFEc#customerReviews</t>
  </si>
  <si>
    <t>345</t>
  </si>
  <si>
    <t>ZAR 1,450.31</t>
  </si>
  <si>
    <t>https://www.amazon.com/Yves-Saint-Laurent-LHomme-Pcs/dp/B0BXXGS7GN/ref=sr_1_99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1&amp;xpid=TcNDKN5-fzFEc</t>
  </si>
  <si>
    <t>https://m.media-amazon.com/images/I/414b7Wj-LXL._AC_UL320_.jpg</t>
  </si>
  <si>
    <t>LHomme by Yves Saint Laurent for Men - 2 Pc Gift Set 3.3oz EDT Spray, 1.6oz Shower Gel</t>
  </si>
  <si>
    <t>https://www.amazon.com/Yves-Saint-Laurent-LHomme-Pcs/dp/B0BXXGS7GN/ref=sr_1_99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1&amp;xpid=TcNDKN5-fzFEc#customerReviews</t>
  </si>
  <si>
    <t>50</t>
  </si>
  <si>
    <t>https://www.amazon.com/R-NEU-Talc-Free-Luscious-Vanilla-Fragrance/dp/B0F9ZVLTTG/ref=sr_1_99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2&amp;xpid=TcNDKN5-fzFEc</t>
  </si>
  <si>
    <t>https://m.media-amazon.com/images/I/61JBNFyIyUL._AC_UL320_.jpg</t>
  </si>
  <si>
    <t>R-NEU Body Bath Powder for Women, 100% Talc-Free, Luscious Fresh Vanilla Fragrance Dusting Powder, 8oz, Extra Large Bottle</t>
  </si>
  <si>
    <t>https://www.amazon.com/R-NEU-Talc-Free-Luscious-Vanilla-Fragrance/dp/B0F9ZVLTTG/ref=sr_1_99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2&amp;xpid=TcNDKN5-fzFEc#customerReviews</t>
  </si>
  <si>
    <t>(
ZAR 10.81
ZAR10.81/ounce)</t>
  </si>
  <si>
    <t>ZAR 10.81</t>
  </si>
  <si>
    <t>ZAR10.81</t>
  </si>
  <si>
    <t>https://www.amazon.com/Sunyurui-Fragrance-Lasting-Perfume-Various/dp/B0DS2Q7S1F/ref=sr_1_99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3&amp;xpid=TcNDKN5-fzFEc</t>
  </si>
  <si>
    <t>https://m.media-amazon.com/images/I/514yKSM1O0L._AC_UL320_.jpg</t>
  </si>
  <si>
    <t>Body Spray for Women, Hair &amp; Body Fragrance Mist, Long Lasting Perfume Spray, Travel Size Womens Fragrance Body Spray, Various Scents (40)</t>
  </si>
  <si>
    <t>https://www.amazon.com/Sunyurui-Fragrance-Lasting-Perfume-Various/dp/B0DS2Q7S1F/ref=sr_1_99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3&amp;xpid=TcNDKN5-fzFEc#customerReviews</t>
  </si>
  <si>
    <t>55</t>
  </si>
  <si>
    <t>https://www.amazon.com/Victorias-Secret-Wicked-3-4-Parfum/dp/B0BZG2RLYW/ref=sr_1_99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4&amp;xpid=TcNDKN5-fzFEc</t>
  </si>
  <si>
    <t>https://m.media-amazon.com/images/I/618d0VwSWrL._AC_UL320_.jpg</t>
  </si>
  <si>
    <t>Victoria's Secret Wicked 3.4 Fl Oz Eau De Parfum</t>
  </si>
  <si>
    <t>https://www.amazon.com/Victorias-Secret-Wicked-3-4-Parfum/dp/B0BZG2RLYW/ref=sr_1_99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4&amp;xpid=TcNDKN5-fzFEc#customerReviews</t>
  </si>
  <si>
    <t>ZAR 1,181.18</t>
  </si>
  <si>
    <t>https://www.amazon.com/Bath-Body-Works-Velvet-Fragrance/dp/B00H0MFCT0/ref=sr_1_99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5&amp;xpid=TcNDKN5-fzFEc</t>
  </si>
  <si>
    <t>https://m.media-amazon.com/images/I/61QCfli4oqL._AC_UL320_.jpg</t>
  </si>
  <si>
    <t>Bath and Body Works Velvet Sugar Fine Fragrance Mist 8 Oz</t>
  </si>
  <si>
    <t>https://www.amazon.com/Bath-Body-Works-Velvet-Fragrance/dp/B00H0MFCT0/ref=sr_1_99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5&amp;xpid=TcNDKN5-fzFEc#customerReviews</t>
  </si>
  <si>
    <t>ZAR 236.69</t>
  </si>
  <si>
    <t>https://www.amazon.com/Ralph-Lauren-Beyond-Romance-Parfum/dp/B089FP9B88/ref=sr_1_99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6&amp;xpid=TcNDKN5-fzFEc</t>
  </si>
  <si>
    <t>https://m.media-amazon.com/images/I/71UopyqqbrL._AC_UL320_.jpg</t>
  </si>
  <si>
    <t>RALPH LAUREN FRAGRANCES - Beyond Romance - Eau De Parfum - Women's Perfume - Ambery &amp; Floral - With Rose, Black Vanilla, and Raspberry - Medium Intensity</t>
  </si>
  <si>
    <t>https://www.amazon.com/Ralph-Lauren-Beyond-Romance-Parfum/dp/B089FP9B88/ref=sr_1_99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6&amp;xpid=TcNDKN5-fzFEc#customerReviews</t>
  </si>
  <si>
    <t>ZAR 2,441.89</t>
  </si>
  <si>
    <t>https://www.amazon.com/AQUA-BLANCE-Womens-Fragrance-Dreams/dp/B0BTXZ5QZX/ref=sr_1_99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7&amp;xpid=TcNDKN5-fzFEc</t>
  </si>
  <si>
    <t>https://m.media-amazon.com/images/I/71IuPXQaSfL._AC_UL320_.jpg</t>
  </si>
  <si>
    <t>Womens Body Spray, Fragrance Mist Gift Set, Body Spray for Women, Pack of 3, Each 3.4 Fl Oz, Total 10.2 Fl Oz, Dreams</t>
  </si>
  <si>
    <t>https://www.amazon.com/AQUA-BLANCE-Womens-Fragrance-Dreams/dp/B0BTXZ5QZX/ref=sr_1_99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7&amp;xpid=TcNDKN5-fzFEc#customerReviews</t>
  </si>
  <si>
    <t>570</t>
  </si>
  <si>
    <t>https://www.amazon.com/Glow-Jennifer-Lopez-Women-Ounce/dp/B00021DC70/ref=sr_1_99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8&amp;xpid=TcNDKN5-fzFEc</t>
  </si>
  <si>
    <t>https://m.media-amazon.com/images/I/51jRwxO8psL._AC_UL320_.jpg</t>
  </si>
  <si>
    <t>Glow by Jennifer Lopez for Women 3.4 Ounce</t>
  </si>
  <si>
    <t>https://www.amazon.com/Glow-Jennifer-Lopez-Women-Ounce/dp/B00021DC70/ref=sr_1_99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8&amp;xpid=TcNDKN5-fzFEc#customerReviews</t>
  </si>
  <si>
    <t>4,290</t>
  </si>
  <si>
    <t>ZAR 493.26</t>
  </si>
  <si>
    <t>https://www.amazon.com/sspa/click?ie=UTF8&amp;spc=MTo0OTAxODE0MzExOTg1Mzk1OjE3NTYwNjcxMDk6c3BfYnRmX2Jyb3dzZTozMDA4MTc1NzE4MDAzMDI6OjA6Og&amp;url=%2FYcz-Unfolds-Perfume-Oriental-Fragrance%2Fdp%2FB0DH4R59YX%2Fref%3Dsr_1_999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999-spons%26xpid%3DTcNDKN5-fzFEc%26sp_csd%3Dd2lkZ2V0TmFtZT1zcF9idGZfYnJvd3Nl%26psc%3D1</t>
  </si>
  <si>
    <t>https://www.amazon.com/sspa/click?ie=UTF8&amp;spc=MTo0OTAxODE0MzExOTg1Mzk1OjE3NTYwNjcxMDk6c3BfYnRmX2Jyb3dzZTozMDA4MTc1NzE4MDAzMDI6OjA6Og&amp;url=%2FYcz-Unfolds-Perfume-Oriental-Fragrance%2Fdp%2FB0DH4R59YX%2Fref%3Dsr_1_999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999-spons%26xpid%3DTcNDKN5-fzFEc%26sp_csd%3Dd2lkZ2V0TmFtZT1zcF9idGZfYnJvd3Nl%26psc%3D1#customerReviews</t>
  </si>
  <si>
    <t>https://www.amazon.com/sspa/click?ie=UTF8&amp;spc=MTo0OTAxODE0MzExOTg1Mzk1OjE3NTYwNjcxMDk6c3BfYnRmX2Jyb3dzZTozMDAwNTM0MzcyNzU4MDI6OjA6Og&amp;url=%2FXing-Chen-Hai-Yang-Ferromont%2Fdp%2FB0CDT3K6X4%2Fref%3Dsr_1_1000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0-spons%26xpid%3DTcNDKN5-fzFEc%26sp_csd%3Dd2lkZ2V0TmFtZT1zcF9idGZfYnJvd3Nl%26psc%3D1</t>
  </si>
  <si>
    <t>https://www.amazon.com/sspa/click?ie=UTF8&amp;spc=MTo0OTAxODE0MzExOTg1Mzk1OjE3NTYwNjcxMDk6c3BfYnRmX2Jyb3dzZTozMDAwNTM0MzcyNzU4MDI6OjA6Og&amp;url=%2FXing-Chen-Hai-Yang-Ferromont%2Fdp%2FB0CDT3K6X4%2Fref%3Dsr_1_1000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0-spons%26xpid%3DTcNDKN5-fzFEc%26sp_csd%3Dd2lkZ2V0TmFtZT1zcF9idGZfYnJvd3Nl%26psc%3D1#customerReviews</t>
  </si>
  <si>
    <t>https://www.amazon.com/sspa/click?ie=UTF8&amp;spc=MTo0OTAxODE0MzExOTg1Mzk1OjE3NTYwNjcxMDk6c3BfYnRmX2Jyb3dzZTozMDA3MzU0NDI5NDIwMDI6OjA6Og&amp;url=%2FQULUMELF-Pheromone-Perfume-Fragrance-Portable%2Fdp%2FB0DP4PS29L%2Fref%3Dsr_1_1001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1-spons%26xpid%3DTcNDKN5-fzFEc%26sp_csd%3Dd2lkZ2V0TmFtZT1zcF9idGZfYnJvd3Nl%26psc%3D1</t>
  </si>
  <si>
    <t>https://www.amazon.com/sspa/click?ie=UTF8&amp;spc=MTo0OTAxODE0MzExOTg1Mzk1OjE3NTYwNjcxMDk6c3BfYnRmX2Jyb3dzZTozMDA3MzU0NDI5NDIwMDI6OjA6Og&amp;url=%2FQULUMELF-Pheromone-Perfume-Fragrance-Portable%2Fdp%2FB0DP4PS29L%2Fref%3Dsr_1_1001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1-spons%26xpid%3DTcNDKN5-fzFEc%26sp_csd%3Dd2lkZ2V0TmFtZT1zcF9idGZfYnJvd3Nl%26psc%3D1#customerReviews</t>
  </si>
  <si>
    <t>https://www.amazon.com/sspa/click?ie=UTF8&amp;spc=MTo0OTAxODE0MzExOTg1Mzk1OjE3NTYwNjcxMDk6c3BfYnRmX2Jyb3dzZTozMDA4MjcwNjgxNDI1MDI6OjA6Og&amp;url=%2FDIBALA-Pheromones-Perfume-Lasting-Natural%2Fdp%2FB0F1T4RQSQ%2Fref%3Dsr_1_1002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2-spons%26xpid%3DTcNDKN5-fzFEc%26sp_csd%3Dd2lkZ2V0TmFtZT1zcF9idGZfYnJvd3Nl%26psc%3D1</t>
  </si>
  <si>
    <t>https://www.amazon.com/sspa/click?ie=UTF8&amp;spc=MTo0OTAxODE0MzExOTg1Mzk1OjE3NTYwNjcxMDk6c3BfYnRmX2Jyb3dzZTozMDA4MjcwNjgxNDI1MDI6OjA6Og&amp;url=%2FDIBALA-Pheromones-Perfume-Lasting-Natural%2Fdp%2FB0F1T4RQSQ%2Fref%3Dsr_1_1002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2-spons%26xpid%3DTcNDKN5-fzFEc%26sp_csd%3Dd2lkZ2V0TmFtZT1zcF9idGZfYnJvd3Nl%26psc%3D1#customerReviews</t>
  </si>
  <si>
    <t>https://www.amazon.com/s?i=beauty&amp;rh=n%3A11056591&amp;s=popularity-rank&amp;fs=true&amp;language=en_US&amp;currency=ZAR&amp;qid=1756067109&amp;xpid=TcNDKN5-fzFEc&amp;ref=sr_pg_1</t>
  </si>
  <si>
    <t>https://www.amazon.com/s?i=beauty&amp;rh=n%3A11056591&amp;s=popularity-rank&amp;fs=true&amp;page=20&amp;language=en_US&amp;currency=ZAR&amp;qid=1756067109&amp;xpid=TcNDKN5-fzFEc&amp;ref=sr_pg_20</t>
  </si>
  <si>
    <t>https://www.amazon.com/s?i=beauty&amp;rh=n%3A11056591&amp;s=popularity-rank&amp;fs=true&amp;page=20&amp;language=en_US&amp;currency=ZAR&amp;qid=1756067109&amp;xpid=TcNDKN5-fzFEc&amp;ref=sr_pg_21</t>
  </si>
  <si>
    <t>https://www.amazon.com/s?i=beauty&amp;rh=n%3A11056591&amp;s=popularity-rank&amp;fs=true&amp;page=22&amp;language=en_US&amp;currency=ZAR&amp;qid=1756067109&amp;xpid=TcNDKN5-fzFEc&amp;ref=sr_pg_21</t>
  </si>
  <si>
    <t>https://www.amazon.com/s?i=beauty&amp;rh=n%3A11056591&amp;s=popularity-rank&amp;fs=true&amp;page=22&amp;language=en_US&amp;currency=ZAR&amp;qid=1756067109&amp;xpid=TcNDKN5-fzFEc&amp;ref=sr_pg_22</t>
  </si>
  <si>
    <t>https://www.amazon.com/AQUA-BLANCE-Womens-Fragrance-Dreams/dp/B0BTXZ5QZX/ref=sr_1_1009?currency=ZAR&amp;dib=eyJ2IjoiMSJ9.dIHqnKbf8pr4gn6mzFt8TnnHmyR47rp0SW6h84y0Rvyg0lTwoaO6_tLFdt_tI6nq-HLR-PCq86_KmFMFo_Jcv2ktiRJjcieqE3a9FgBKpIk9vn3yWA8albuXLAqUTAdFj9-nAVrqmRO3QJ4eIAEdYw.rem2QErsBSHUmGSpkaBFhnBNcP4g9hipIklxLSbBhco&amp;dib_tag=se&amp;qid=1756067123&amp;s=beauty&amp;sr=1-1009&amp;xpid=TcNDKN5-fzFEc</t>
  </si>
  <si>
    <t>https://www.amazon.com/AQUA-BLANCE-Womens-Fragrance-Dreams/dp/B0BTXZ5QZX/ref=sr_1_1009?currency=ZAR&amp;dib=eyJ2IjoiMSJ9.dIHqnKbf8pr4gn6mzFt8TnnHmyR47rp0SW6h84y0Rvyg0lTwoaO6_tLFdt_tI6nq-HLR-PCq86_KmFMFo_Jcv2ktiRJjcieqE3a9FgBKpIk9vn3yWA8albuXLAqUTAdFj9-nAVrqmRO3QJ4eIAEdYw.rem2QErsBSHUmGSpkaBFhnBNcP4g9hipIklxLSbBhco&amp;dib_tag=se&amp;qid=1756067123&amp;s=beauty&amp;sr=1-1009&amp;xpid=TcNDKN5-fzFEc#customerReviews</t>
  </si>
  <si>
    <t>https://www.amazon.com/Glow-Jennifer-Lopez-Women-Ounce/dp/B00021DC70/ref=sr_1_1010?currency=ZAR&amp;dib=eyJ2IjoiMSJ9.dIHqnKbf8pr4gn6mzFt8TnnHmyR47rp0SW6h84y0Rvyg0lTwoaO6_tLFdt_tI6nq-HLR-PCq86_KmFMFo_Jcv2ktiRJjcieqE3a9FgBKpIk9vn3yWA8albuXLAqUTAdFj9-nAVrqmRO3QJ4eIAEdYw.rem2QErsBSHUmGSpkaBFhnBNcP4g9hipIklxLSbBhco&amp;dib_tag=se&amp;qid=1756067123&amp;s=beauty&amp;sr=1-1010&amp;xpid=TcNDKN5-fzFEc</t>
  </si>
  <si>
    <t>https://www.amazon.com/Glow-Jennifer-Lopez-Women-Ounce/dp/B00021DC70/ref=sr_1_1010?currency=ZAR&amp;dib=eyJ2IjoiMSJ9.dIHqnKbf8pr4gn6mzFt8TnnHmyR47rp0SW6h84y0Rvyg0lTwoaO6_tLFdt_tI6nq-HLR-PCq86_KmFMFo_Jcv2ktiRJjcieqE3a9FgBKpIk9vn3yWA8albuXLAqUTAdFj9-nAVrqmRO3QJ4eIAEdYw.rem2QErsBSHUmGSpkaBFhnBNcP4g9hipIklxLSbBhco&amp;dib_tag=se&amp;qid=1756067123&amp;s=beauty&amp;sr=1-1010&amp;xpid=TcNDKN5-fzFEc#customerReviews</t>
  </si>
  <si>
    <t>https://www.amazon.com/Rue-21-Womens-Perfume-Spray/dp/B0DDVWMHD9/ref=sr_1_1011?currency=ZAR&amp;dib=eyJ2IjoiMSJ9.dIHqnKbf8pr4gn6mzFt8TnnHmyR47rp0SW6h84y0Rvyg0lTwoaO6_tLFdt_tI6nq-HLR-PCq86_KmFMFo_Jcv2ktiRJjcieqE3a9FgBKpIk9vn3yWA8albuXLAqUTAdFj9-nAVrqmRO3QJ4eIAEdYw.rem2QErsBSHUmGSpkaBFhnBNcP4g9hipIklxLSbBhco&amp;dib_tag=se&amp;qid=1756067123&amp;s=beauty&amp;sr=1-1011&amp;xpid=TcNDKN5-fzFEc</t>
  </si>
  <si>
    <t>https://m.media-amazon.com/images/I/71n-XVD0UwL._AC_UL320_.jpg</t>
  </si>
  <si>
    <t>Rue 21 Gold Women's Perfume Spray - 1.7 fl oz (50 ml)</t>
  </si>
  <si>
    <t>https://www.amazon.com/Rue-21-Womens-Perfume-Spray/dp/B0DDVWMHD9/ref=sr_1_1011?currency=ZAR&amp;dib=eyJ2IjoiMSJ9.dIHqnKbf8pr4gn6mzFt8TnnHmyR47rp0SW6h84y0Rvyg0lTwoaO6_tLFdt_tI6nq-HLR-PCq86_KmFMFo_Jcv2ktiRJjcieqE3a9FgBKpIk9vn3yWA8albuXLAqUTAdFj9-nAVrqmRO3QJ4eIAEdYw.rem2QErsBSHUmGSpkaBFhnBNcP4g9hipIklxLSbBhco&amp;dib_tag=se&amp;qid=1756067123&amp;s=beauty&amp;sr=1-1011&amp;xpid=TcNDKN5-fzFEc#customerReviews</t>
  </si>
  <si>
    <t>98</t>
  </si>
  <si>
    <t>https://www.amazon.com/Banana-Republic-Eau-Parfum-Women/dp/B07RH9X8G5/ref=sr_1_1012?currency=ZAR&amp;dib=eyJ2IjoiMSJ9.dIHqnKbf8pr4gn6mzFt8TnnHmyR47rp0SW6h84y0Rvyg0lTwoaO6_tLFdt_tI6nq-HLR-PCq86_KmFMFo_Jcv2ktiRJjcieqE3a9FgBKpIk9vn3yWA8albuXLAqUTAdFj9-nAVrqmRO3QJ4eIAEdYw.rem2QErsBSHUmGSpkaBFhnBNcP4g9hipIklxLSbBhco&amp;dib_tag=se&amp;qid=1756067123&amp;s=beauty&amp;sr=1-1012&amp;xpid=TcNDKN5-fzFEc</t>
  </si>
  <si>
    <t>https://m.media-amazon.com/images/I/41MeNtplnAL._AC_UL320_.jpg</t>
  </si>
  <si>
    <t>W by Banana Republic for Women 4.2 oz Eau de Parfum Spray</t>
  </si>
  <si>
    <t>https://www.amazon.com/Banana-Republic-Eau-Parfum-Women/dp/B07RH9X8G5/ref=sr_1_1012?currency=ZAR&amp;dib=eyJ2IjoiMSJ9.dIHqnKbf8pr4gn6mzFt8TnnHmyR47rp0SW6h84y0Rvyg0lTwoaO6_tLFdt_tI6nq-HLR-PCq86_KmFMFo_Jcv2ktiRJjcieqE3a9FgBKpIk9vn3yWA8albuXLAqUTAdFj9-nAVrqmRO3QJ4eIAEdYw.rem2QErsBSHUmGSpkaBFhnBNcP4g9hipIklxLSbBhco&amp;dib_tag=se&amp;qid=1756067123&amp;s=beauty&amp;sr=1-1012&amp;xpid=TcNDKN5-fzFEc#customerReviews</t>
  </si>
  <si>
    <t>263</t>
  </si>
  <si>
    <t>ZAR 365.94</t>
  </si>
  <si>
    <t>https://www.amazon.com/Worth-Reviens-Women-Toilette-Ounces/dp/B000C1ZFFW/ref=sr_1_1013?currency=ZAR&amp;dib=eyJ2IjoiMSJ9.dIHqnKbf8pr4gn6mzFt8TnnHmyR47rp0SW6h84y0Rvyg0lTwoaO6_tLFdt_tI6nq-HLR-PCq86_KmFMFo_Jcv2ktiRJjcieqE3a9FgBKpIk9vn3yWA8albuXLAqUTAdFj9-nAVrqmRO3QJ4eIAEdYw.rem2QErsBSHUmGSpkaBFhnBNcP4g9hipIklxLSbBhco&amp;dib_tag=se&amp;qid=1756067123&amp;s=beauty&amp;sr=1-1013&amp;xpid=TcNDKN5-fzFEc</t>
  </si>
  <si>
    <t>https://m.media-amazon.com/images/I/61twj82fQEL._AC_UL320_.jpg</t>
  </si>
  <si>
    <t>Worth Je Reviens For Women. Eau De Toilette Spray, 3.3 Ounces</t>
  </si>
  <si>
    <t>https://www.amazon.com/Worth-Reviens-Women-Toilette-Ounces/dp/B000C1ZFFW/ref=sr_1_1013?currency=ZAR&amp;dib=eyJ2IjoiMSJ9.dIHqnKbf8pr4gn6mzFt8TnnHmyR47rp0SW6h84y0Rvyg0lTwoaO6_tLFdt_tI6nq-HLR-PCq86_KmFMFo_Jcv2ktiRJjcieqE3a9FgBKpIk9vn3yWA8albuXLAqUTAdFj9-nAVrqmRO3QJ4eIAEdYw.rem2QErsBSHUmGSpkaBFhnBNcP4g9hipIklxLSbBhco&amp;dib_tag=se&amp;qid=1756067123&amp;s=beauty&amp;sr=1-1013&amp;xpid=TcNDKN5-fzFEc#customerReviews</t>
  </si>
  <si>
    <t>ZAR 380.24</t>
  </si>
  <si>
    <t>https://www.amazon.com/Lattafa-Al-Noble-Ameer/dp/B0BGZLDFFR/ref=sr_1_1014?currency=ZAR&amp;dib=eyJ2IjoiMSJ9.dIHqnKbf8pr4gn6mzFt8TnnHmyR47rp0SW6h84y0Rvyg0lTwoaO6_tLFdt_tI6nq-HLR-PCq86_KmFMFo_Jcv2ktiRJjcieqE3a9FgBKpIk9vn3yWA8albuXLAqUTAdFj9-nAVrqmRO3QJ4eIAEdYw.rem2QErsBSHUmGSpkaBFhnBNcP4g9hipIklxLSbBhco&amp;dib_tag=se&amp;qid=1756067123&amp;s=beauty&amp;sr=1-1014&amp;xpid=TcNDKN5-fzFEc</t>
  </si>
  <si>
    <t>https://m.media-amazon.com/images/I/51pgBsYqMmL._AC_UL320_.jpg</t>
  </si>
  <si>
    <t>Lattafa Al Noble Ameer Eau De Parfum Spray for Unisex, 3.4 Ounce</t>
  </si>
  <si>
    <t>https://www.amazon.com/Lattafa-Al-Noble-Ameer/dp/B0BGZLDFFR/ref=sr_1_1014?currency=ZAR&amp;dib=eyJ2IjoiMSJ9.dIHqnKbf8pr4gn6mzFt8TnnHmyR47rp0SW6h84y0Rvyg0lTwoaO6_tLFdt_tI6nq-HLR-PCq86_KmFMFo_Jcv2ktiRJjcieqE3a9FgBKpIk9vn3yWA8albuXLAqUTAdFj9-nAVrqmRO3QJ4eIAEdYw.rem2QErsBSHUmGSpkaBFhnBNcP4g9hipIklxLSbBhco&amp;dib_tag=se&amp;qid=1756067123&amp;s=beauty&amp;sr=1-1014&amp;xpid=TcNDKN5-fzFEc#customerReviews</t>
  </si>
  <si>
    <t>1,922</t>
  </si>
  <si>
    <t>ZAR 406.40</t>
  </si>
  <si>
    <t>https://www.amazon.com/Tom-Ombre-Leather-Parfum-Spray/dp/B09H3GWF9M/ref=sr_1_1015?currency=ZAR&amp;dib=eyJ2IjoiMSJ9.dIHqnKbf8pr4gn6mzFt8TnnHmyR47rp0SW6h84y0Rvyg0lTwoaO6_tLFdt_tI6nq-HLR-PCq86_KmFMFo_Jcv2ktiRJjcieqE3a9FgBKpIk9vn3yWA8albuXLAqUTAdFj9-nAVrqmRO3QJ4eIAEdYw.rem2QErsBSHUmGSpkaBFhnBNcP4g9hipIklxLSbBhco&amp;dib_tag=se&amp;qid=1756067123&amp;s=beauty&amp;sr=1-1015&amp;xpid=TcNDKN5-fzFEc</t>
  </si>
  <si>
    <t>https://m.media-amazon.com/images/I/516JPGXMhEL._AC_UL320_.jpg</t>
  </si>
  <si>
    <t>Tom Ford Ombre Leather Parfum 3.4 oz / 100 ml Spray New 2021</t>
  </si>
  <si>
    <t>https://www.amazon.com/Tom-Ombre-Leather-Parfum-Spray/dp/B09H3GWF9M/ref=sr_1_1015?currency=ZAR&amp;dib=eyJ2IjoiMSJ9.dIHqnKbf8pr4gn6mzFt8TnnHmyR47rp0SW6h84y0Rvyg0lTwoaO6_tLFdt_tI6nq-HLR-PCq86_KmFMFo_Jcv2ktiRJjcieqE3a9FgBKpIk9vn3yWA8albuXLAqUTAdFj9-nAVrqmRO3QJ4eIAEdYw.rem2QErsBSHUmGSpkaBFhnBNcP4g9hipIklxLSbBhco&amp;dib_tag=se&amp;qid=1756067123&amp;s=beauty&amp;sr=1-1015&amp;xpid=TcNDKN5-fzFEc#customerReviews</t>
  </si>
  <si>
    <t>673</t>
  </si>
  <si>
    <t>ZAR 3,384.81</t>
  </si>
  <si>
    <t>https://www.amazon.com/Jessica-Simpson-Fragrance-Collection-3-4-oz/dp/B07SZTM5P4/ref=sr_1_1016?currency=ZAR&amp;dib=eyJ2IjoiMSJ9.dIHqnKbf8pr4gn6mzFt8TnnHmyR47rp0SW6h84y0Rvyg0lTwoaO6_tLFdt_tI6nq-HLR-PCq86_KmFMFo_Jcv2ktiRJjcieqE3a9FgBKpIk9vn3yWA8albuXLAqUTAdFj9-nAVrqmRO3QJ4eIAEdYw.rem2QErsBSHUmGSpkaBFhnBNcP4g9hipIklxLSbBhco&amp;dib_tag=se&amp;qid=1756067123&amp;s=beauty&amp;sr=1-1016&amp;xpid=TcNDKN5-fzFEc</t>
  </si>
  <si>
    <t>https://m.media-amazon.com/images/I/61X-TzdhQQL._AC_UL320_.jpg</t>
  </si>
  <si>
    <t>Jessica Simpson Fancy Fragrance Collection Eau de Parfum Spray, 3.4 Ounce</t>
  </si>
  <si>
    <t>https://www.amazon.com/Jessica-Simpson-Fragrance-Collection-3-4-oz/dp/B07SZTM5P4/ref=sr_1_1016?currency=ZAR&amp;dib=eyJ2IjoiMSJ9.dIHqnKbf8pr4gn6mzFt8TnnHmyR47rp0SW6h84y0Rvyg0lTwoaO6_tLFdt_tI6nq-HLR-PCq86_KmFMFo_Jcv2ktiRJjcieqE3a9FgBKpIk9vn3yWA8albuXLAqUTAdFj9-nAVrqmRO3QJ4eIAEdYw.rem2QErsBSHUmGSpkaBFhnBNcP4g9hipIklxLSbBhco&amp;dib_tag=se&amp;qid=1756067123&amp;s=beauty&amp;sr=1-1016&amp;xpid=TcNDKN5-fzFEc#customerReviews</t>
  </si>
  <si>
    <t>https://www.amazon.com/Guerlain-LHomme-Ideal-Parfum-Spray/dp/B01DPZHD7Y/ref=sr_1_1017?currency=ZAR&amp;dib=eyJ2IjoiMSJ9.dIHqnKbf8pr4gn6mzFt8TnnHmyR47rp0SW6h84y0Rvyg0lTwoaO6_tLFdt_tI6nq-HLR-PCq86_KmFMFo_Jcv2ktiRJjcieqE3a9FgBKpIk9vn3yWA8albuXLAqUTAdFj9-nAVrqmRO3QJ4eIAEdYw.rem2QErsBSHUmGSpkaBFhnBNcP4g9hipIklxLSbBhco&amp;dib_tag=se&amp;qid=1756067123&amp;s=beauty&amp;sr=1-1017&amp;xpid=TcNDKN5-fzFEc</t>
  </si>
  <si>
    <t>https://m.media-amazon.com/images/I/61fT7AEvOjL._AC_UL320_.jpg</t>
  </si>
  <si>
    <t>Guerlain L'Homme Ideal Eau De Parfum Spray For Men, 3.3 Ounce</t>
  </si>
  <si>
    <t>https://www.amazon.com/Guerlain-LHomme-Ideal-Parfum-Spray/dp/B01DPZHD7Y/ref=sr_1_1017?currency=ZAR&amp;dib=eyJ2IjoiMSJ9.dIHqnKbf8pr4gn6mzFt8TnnHmyR47rp0SW6h84y0Rvyg0lTwoaO6_tLFdt_tI6nq-HLR-PCq86_KmFMFo_Jcv2ktiRJjcieqE3a9FgBKpIk9vn3yWA8albuXLAqUTAdFj9-nAVrqmRO3QJ4eIAEdYw.rem2QErsBSHUmGSpkaBFhnBNcP4g9hipIklxLSbBhco&amp;dib_tag=se&amp;qid=1756067123&amp;s=beauty&amp;sr=1-1017&amp;xpid=TcNDKN5-fzFEc#customerReviews</t>
  </si>
  <si>
    <t>1,582</t>
  </si>
  <si>
    <t>ZAR 1,271.53</t>
  </si>
  <si>
    <t>https://www.amazon.com/Nautica-Blue-Edt-Toilettes-Spray/dp/B00BNRGKYE/ref=sr_1_1018?currency=ZAR&amp;dib=eyJ2IjoiMSJ9.dIHqnKbf8pr4gn6mzFt8TnnHmyR47rp0SW6h84y0Rvyg0lTwoaO6_tLFdt_tI6nq-HLR-PCq86_KmFMFo_Jcv2ktiRJjcieqE3a9FgBKpIk9vn3yWA8albuXLAqUTAdFj9-nAVrqmRO3QJ4eIAEdYw.rem2QErsBSHUmGSpkaBFhnBNcP4g9hipIklxLSbBhco&amp;dib_tag=se&amp;qid=1756067123&amp;s=beauty&amp;sr=1-1018&amp;xpid=TcNDKN5-fzFEc</t>
  </si>
  <si>
    <t>https://m.media-amazon.com/images/I/71hbdiltgFL._AC_UL320_.jpg</t>
  </si>
  <si>
    <t>Nautica Blue Edt Men's EDT Eau De Toilettes Spray - NAUTICA-BLUEEDT-280, 1.6 Oz</t>
  </si>
  <si>
    <t>https://www.amazon.com/Nautica-Blue-Edt-Toilettes-Spray/dp/B00BNRGKYE/ref=sr_1_1018?currency=ZAR&amp;dib=eyJ2IjoiMSJ9.dIHqnKbf8pr4gn6mzFt8TnnHmyR47rp0SW6h84y0Rvyg0lTwoaO6_tLFdt_tI6nq-HLR-PCq86_KmFMFo_Jcv2ktiRJjcieqE3a9FgBKpIk9vn3yWA8albuXLAqUTAdFj9-nAVrqmRO3QJ4eIAEdYw.rem2QErsBSHUmGSpkaBFhnBNcP4g9hipIklxLSbBhco&amp;dib_tag=se&amp;qid=1756067123&amp;s=beauty&amp;sr=1-1018&amp;xpid=TcNDKN5-fzFEc#customerReviews</t>
  </si>
  <si>
    <t>ZAR 299.83</t>
  </si>
  <si>
    <t>https://www.amazon.com/Gucci-Bamboo-WOMEN-1-6-Spray/dp/B01G9K2688/ref=sr_1_100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09&amp;xpid=TcNDKN5-fzFEc</t>
  </si>
  <si>
    <t>https://m.media-amazon.com/images/I/71MWz+v1bJL._AC_UL320_.jpg</t>
  </si>
  <si>
    <t>Gucci Bamboo FOR WOMEN 1.6 oz EDP Spray</t>
  </si>
  <si>
    <t>https://www.amazon.com/Gucci-Bamboo-WOMEN-1-6-Spray/dp/B01G9K2688/ref=sr_1_100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09&amp;xpid=TcNDKN5-fzFEc#customerReviews</t>
  </si>
  <si>
    <t>1,521</t>
  </si>
  <si>
    <t>ZAR 915.54</t>
  </si>
  <si>
    <t>https://www.amazon.com/Jo-Milano-Spades-Parfum-Spray/dp/B0CRJS81HB/ref=sr_1_101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0&amp;xpid=TcNDKN5-fzFEc</t>
  </si>
  <si>
    <t>https://m.media-amazon.com/images/I/61NH0+M9ZPL._AC_UL320_.jpg</t>
  </si>
  <si>
    <t>Jo Milano Game Of Spades Bid By Jo Milano Eau De Parfum Spray 3.4 Oz</t>
  </si>
  <si>
    <t>https://www.amazon.com/Jo-Milano-Spades-Parfum-Spray/dp/B0CRJS81HB/ref=sr_1_101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0&amp;xpid=TcNDKN5-fzFEc#customerReviews</t>
  </si>
  <si>
    <t>114</t>
  </si>
  <si>
    <t>ZAR 1,340.60</t>
  </si>
  <si>
    <t>https://www.amazon.com/Rose-Original-Bulgarian-Parfum-Roll-On/dp/B075QBZ62Z/ref=sr_1_101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1&amp;xpid=TcNDKN5-fzFEc</t>
  </si>
  <si>
    <t>https://m.media-amazon.com/images/I/612wCh5G8zL._AC_UL320_.jpg</t>
  </si>
  <si>
    <t>Bulgarian Rose Perfume Roll-On with Natural Rose Oil - Alcohol Free- Natural Rose Aromatic Fragrance - Unisex Rose Perfume - Perfect for Everyone - 9ml</t>
  </si>
  <si>
    <t>https://www.amazon.com/Rose-Original-Bulgarian-Parfum-Roll-On/dp/B075QBZ62Z/ref=sr_1_101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1&amp;xpid=TcNDKN5-fzFEc#customerReviews</t>
  </si>
  <si>
    <t>429</t>
  </si>
  <si>
    <t>ZAR 153.49 delivery</t>
  </si>
  <si>
    <t>ZAR 87.91</t>
  </si>
  <si>
    <t>ZAR 288.84</t>
  </si>
  <si>
    <t>ZAR288.84</t>
  </si>
  <si>
    <t>List: ZAR 223.78</t>
  </si>
  <si>
    <t>ZAR223.78</t>
  </si>
  <si>
    <t>Sep 9 - 25</t>
  </si>
  <si>
    <t>https://www.amazon.com/Nicki-Minaj-Friday-Parfum-Spray/dp/B009F5GIHK/ref=sr_1_101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2&amp;xpid=TcNDKN5-fzFEc</t>
  </si>
  <si>
    <t>https://m.media-amazon.com/images/I/61Dl3kJbcFL._AC_UL320_.jpg</t>
  </si>
  <si>
    <t>https://www.amazon.com/Nicki-Minaj-Friday-Parfum-Spray/dp/B009F5GIHK/ref=sr_1_101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2&amp;xpid=TcNDKN5-fzFEc#customerReviews</t>
  </si>
  <si>
    <t>2,261</t>
  </si>
  <si>
    <t>https://www.amazon.com/Jacques-Bogart-Toilette-Spray-Ounces/dp/B000C230KS/ref=sr_1_101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3&amp;xpid=TcNDKN5-fzFEc</t>
  </si>
  <si>
    <t>https://m.media-amazon.com/images/I/81RsFam2anL._AC_UL320_.jpg</t>
  </si>
  <si>
    <t>Jacques Bogart One Man Show For Men. Eau De Toilette Spray 3.3 Ounces</t>
  </si>
  <si>
    <t>https://www.amazon.com/Jacques-Bogart-Toilette-Spray-Ounces/dp/B000C230KS/ref=sr_1_101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3&amp;xpid=TcNDKN5-fzFEc#customerReviews</t>
  </si>
  <si>
    <t>2,480</t>
  </si>
  <si>
    <t>https://www.amazon.com/Carolina-Herrera-Toilette-Spray-Ounces/dp/B000C1VTP2/ref=sr_1_101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4&amp;xpid=TcNDKN5-fzFEc</t>
  </si>
  <si>
    <t>https://m.media-amazon.com/images/I/41FiS-8OcjL._AC_UL320_.jpg</t>
  </si>
  <si>
    <t>CHIC by Carolina Herrera EDT SPRAY 3.4 OZ</t>
  </si>
  <si>
    <t>https://www.amazon.com/Carolina-Herrera-Toilette-Spray-Ounces/dp/B000C1VTP2/ref=sr_1_101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4&amp;xpid=TcNDKN5-fzFEc#customerReviews</t>
  </si>
  <si>
    <t>ZAR 924.26</t>
  </si>
  <si>
    <t>https://www.amazon.com/Blossom-Rollerball-Ingredients-Essential-Hibiscus/dp/B07MHDHBXV/ref=sr_1_101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5&amp;xpid=TcNDKN5-fzFEc</t>
  </si>
  <si>
    <t>https://m.media-amazon.com/images/I/81DFqZeL9BL._AC_UL320_.jpg</t>
  </si>
  <si>
    <t>Blossom Roll on Perfume for Women Alcohol Free Rollerball Perfume Oil with Essential Oils, Infused with Real Flowers, Made in USA, 0.3oz, 3 pack Mini Gift Set, Hibiscus/Honey Jasmine/Rose</t>
  </si>
  <si>
    <t>https://www.amazon.com/Blossom-Rollerball-Ingredients-Essential-Hibiscus/dp/B07MHDHBXV/ref=sr_1_101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5&amp;xpid=TcNDKN5-fzFEc#customerReviews</t>
  </si>
  <si>
    <t>2,108</t>
  </si>
  <si>
    <t>ZAR 580.82</t>
  </si>
  <si>
    <t>ZAR580.82</t>
  </si>
  <si>
    <t>https://www.amazon.com/English-Leather-Cologne-Dana-Splash/dp/B00BOJORA0/ref=sr_1_101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6&amp;xpid=TcNDKN5-fzFEc</t>
  </si>
  <si>
    <t>https://m.media-amazon.com/images/I/71oRX--1s4L._AC_UL320_.jpg</t>
  </si>
  <si>
    <t>English Leather Cologne by Dana Eau De Cologne Splash 8.0 ounces</t>
  </si>
  <si>
    <t>https://www.amazon.com/English-Leather-Cologne-Dana-Splash/dp/B00BOJORA0/ref=sr_1_101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6&amp;xpid=TcNDKN5-fzFEc#customerReviews</t>
  </si>
  <si>
    <t>ZAR 871.23</t>
  </si>
  <si>
    <t>https://www.amazon.com/Yves-Saint-Laurent-Women-Toilette/dp/B000C1W70S/ref=sr_1_101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7&amp;xpid=TcNDKN5-fzFEc</t>
  </si>
  <si>
    <t>https://m.media-amazon.com/images/I/61aYIvgIqcL._AC_UL320_.jpg</t>
  </si>
  <si>
    <t>Yves Saint Laurent Paris For Women. Eau De Toilette Spray 4.2 Oz.</t>
  </si>
  <si>
    <t>https://www.amazon.com/Yves-Saint-Laurent-Women-Toilette/dp/B000C1W70S/ref=sr_1_101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7&amp;xpid=TcNDKN5-fzFEc#customerReviews</t>
  </si>
  <si>
    <t>1,755</t>
  </si>
  <si>
    <t>ZAR 1,464.44</t>
  </si>
  <si>
    <t>https://www.amazon.com/Paco-Rabanne-Perfume-Women-Variety/dp/B0DBRGNNDR/ref=sr_1_101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8&amp;xpid=TcNDKN5-fzFEc</t>
  </si>
  <si>
    <t>https://m.media-amazon.com/images/I/71lpYfGJp+L._AC_UL320_.jpg</t>
  </si>
  <si>
    <t>paco rabanne Perfume For Women Gift Set Mini Variety - Lady Million, Olympea, Fame EDT, Fame Parfum</t>
  </si>
  <si>
    <t>https://www.amazon.com/Paco-Rabanne-Perfume-Women-Variety/dp/B0DBRGNNDR/ref=sr_1_101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8&amp;xpid=TcNDKN5-fzFEc#customerReviews</t>
  </si>
  <si>
    <t>https://www.amazon.com/Carolina-Herrera-Bad-Parfum-Spray/dp/B08WHVYR8Z/ref=sr_1_101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9&amp;xpid=TcNDKN5-fzFEc</t>
  </si>
  <si>
    <t>https://m.media-amazon.com/images/I/61PGRmLnu1L._AC_UL320_.jpg</t>
  </si>
  <si>
    <t>Carolina Herrera Bad Boy Le Parfum EDP Spray Men 5.1 oz</t>
  </si>
  <si>
    <t>https://www.amazon.com/Carolina-Herrera-Bad-Parfum-Spray/dp/B08WHVYR8Z/ref=sr_1_101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9&amp;xpid=TcNDKN5-fzFEc#customerReviews</t>
  </si>
  <si>
    <t>972</t>
  </si>
  <si>
    <t>ZAR 1,535.95</t>
  </si>
  <si>
    <t>https://www.amazon.com/philosophy-amazing-grace-bergamot/dp/B0BG3CP914/ref=sr_1_102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0&amp;xpid=TcNDKN5-fzFEc</t>
  </si>
  <si>
    <t>https://m.media-amazon.com/images/I/6124yvhY3hL._AC_UL320_.jpg</t>
  </si>
  <si>
    <t>philosophy amazing grace bergamot eau de toilette - bright &amp; floral women's perfume - with notes of bergamot, lily of the valley &amp; musk - long lasting fragrance</t>
  </si>
  <si>
    <t>https://www.amazon.com/philosophy-amazing-grace-bergamot/dp/B0BG3CP914/ref=sr_1_102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0&amp;xpid=TcNDKN5-fzFEc#customerReviews</t>
  </si>
  <si>
    <t>581</t>
  </si>
  <si>
    <t>https://www.amazon.com/Ferrari-Scuderia-Black-Toilette-Spray/dp/B000C1UETE/ref=sr_1_102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2&amp;xpid=TcNDKN5-fzFEc</t>
  </si>
  <si>
    <t>https://m.media-amazon.com/images/I/71MJq81AC-L._AC_UL320_.jpg</t>
  </si>
  <si>
    <t>https://www.amazon.com/Ferrari-Scuderia-Black-Toilette-Spray/dp/B000C1UETE/ref=sr_1_102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2&amp;xpid=TcNDKN5-fzFEc#customerReviews</t>
  </si>
  <si>
    <t>3,077</t>
  </si>
  <si>
    <t>ZAR 369.60</t>
  </si>
  <si>
    <t>https://www.amazon.com/Bath-Body-Works-Fragrance-Fantasy/dp/B0CZTWG47T/ref=sr_1_102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3&amp;xpid=TcNDKN5-fzFEc</t>
  </si>
  <si>
    <t>https://m.media-amazon.com/images/I/61vLpnMBKiL._AC_UL320_.jpg</t>
  </si>
  <si>
    <t>Bath &amp; Body Works Fine Fragrance Body Spray Mist 8 oz (Floral Fantasy)</t>
  </si>
  <si>
    <t>https://www.amazon.com/Bath-Body-Works-Fragrance-Fantasy/dp/B0CZTWG47T/ref=sr_1_102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3&amp;xpid=TcNDKN5-fzFEc#customerReviews</t>
  </si>
  <si>
    <t>31</t>
  </si>
  <si>
    <t>https://www.amazon.com/Guess-1981-Indigo-Edt-Spray/dp/B07CKVD9XT/ref=sr_1_102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4&amp;xpid=TcNDKN5-fzFEc</t>
  </si>
  <si>
    <t>https://m.media-amazon.com/images/I/61ZBNzHg0SL._AC_UL320_.jpg</t>
  </si>
  <si>
    <t>GUESS Factory Men's Guess 1981 Indigo 3.4 oz 100 ml Eau De Toilette Spray for Men,10009396</t>
  </si>
  <si>
    <t>https://www.amazon.com/Guess-1981-Indigo-Edt-Spray/dp/B07CKVD9XT/ref=sr_1_102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4&amp;xpid=TcNDKN5-fzFEc#customerReviews</t>
  </si>
  <si>
    <t>1,047</t>
  </si>
  <si>
    <t>ZAR 430.65</t>
  </si>
  <si>
    <t>https://www.amazon.com/Pretty-Privates-Pheromone-Long-Lasting-Fragrance/dp/B0DK7YP713/ref=sr_1_102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5&amp;xpid=TcNDKN5-fzFEc</t>
  </si>
  <si>
    <t>https://m.media-amazon.com/images/I/71hg948sGgL._AC_UL320_.jpg</t>
  </si>
  <si>
    <t>Premium Pheromones Perfume for Women with 10mL Roll-On Oil, Long-Lasting Scent, Enhanced Elegance, Alluring Fragrance Made in USA – Perfume con Feromonas para Mujeres, Women's Body Oil</t>
  </si>
  <si>
    <t>https://www.amazon.com/Pretty-Privates-Pheromone-Long-Lasting-Fragrance/dp/B0DK7YP713/ref=sr_1_102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5&amp;xpid=TcNDKN5-fzFEc#customerReviews</t>
  </si>
  <si>
    <t>ZAR 823.79</t>
  </si>
  <si>
    <t>ZAR823.79</t>
  </si>
  <si>
    <t>Typical: ZAR 313.78</t>
  </si>
  <si>
    <t>ZAR313.78</t>
  </si>
  <si>
    <t>https://www.amazon.com/Double-Black-Ounces-Toilette-Cologne/dp/B07RL8TVZF/ref=sr_1_102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6&amp;xpid=TcNDKN5-fzFEc</t>
  </si>
  <si>
    <t>https://m.media-amazon.com/images/I/51m-3dvn07L._AC_UL320_.jpg</t>
  </si>
  <si>
    <t>Double Black 3.3 Ounces Mens Eau de Toilette Spray Cologne</t>
  </si>
  <si>
    <t>https://www.amazon.com/Double-Black-Ounces-Toilette-Cologne/dp/B07RL8TVZF/ref=sr_1_102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6&amp;xpid=TcNDKN5-fzFEc#customerReviews</t>
  </si>
  <si>
    <t>https://www.amazon.com/Tribu-United-Colors-Spray-Women/dp/B08QG5DLG5/ref=sr_1_102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7&amp;xpid=TcNDKN5-fzFEc</t>
  </si>
  <si>
    <t>https://m.media-amazon.com/images/I/61JIfmjwR1L._AC_UL320_.jpg</t>
  </si>
  <si>
    <t>United Colors TRIBÙ, 3.4 oz EDT Spray for Women</t>
  </si>
  <si>
    <t>https://www.amazon.com/Tribu-United-Colors-Spray-Women/dp/B08QG5DLG5/ref=sr_1_102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7&amp;xpid=TcNDKN5-fzFEc#customerReviews</t>
  </si>
  <si>
    <t>640</t>
  </si>
  <si>
    <t>https://www.amazon.com/Elizabeth-Taylor-Diamonds-Brilliant-3-3-ounce/dp/B00T1WYG7G/ref=sr_1_102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8&amp;xpid=TcNDKN5-fzFEc</t>
  </si>
  <si>
    <t>https://m.media-amazon.com/images/I/51RGs8vjSgL._AC_UL320_.jpg</t>
  </si>
  <si>
    <t>Elizabeth Taylor White Diamonds Brilliant Women's Eau de Toilette Spray, 3.3 Fl Oz, Pack of 1</t>
  </si>
  <si>
    <t>https://www.amazon.com/Elizabeth-Taylor-Diamonds-Brilliant-3-3-ounce/dp/B00T1WYG7G/ref=sr_1_102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8&amp;xpid=TcNDKN5-fzFEc#customerReviews</t>
  </si>
  <si>
    <t>1,041</t>
  </si>
  <si>
    <t>ZAR 304.19</t>
  </si>
  <si>
    <t>https://www.amazon.com/Bath-Body-Works-Strawberry-Snowflakes/dp/B0BPQ44G8W/ref=sr_1_102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9&amp;xpid=TcNDKN5-fzFEc</t>
  </si>
  <si>
    <t>https://m.media-amazon.com/images/I/61P+NTvF3yL._AC_UL320_.jpg</t>
  </si>
  <si>
    <t>Bath &amp; Body Works Strawberry Snowflakes Fine Fragrance Body Mist Gift Set 8 oz Pack Lot of 2 (Strawberry Snowflakes) 8 Fl Oz (Pack of 2) 16 Fl Oz</t>
  </si>
  <si>
    <t>https://www.amazon.com/Bath-Body-Works-Strawberry-Snowflakes/dp/B0BPQ44G8W/ref=sr_1_102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9&amp;xpid=TcNDKN5-fzFEc#customerReviews</t>
  </si>
  <si>
    <t>195</t>
  </si>
  <si>
    <t>https://www.amazon.com/Thierry-Mugler-Goddess-Parfum-Refillable/dp/B09FFN1X78/ref=sr_1_103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0&amp;xpid=TcNDKN5-fzFEc</t>
  </si>
  <si>
    <t>https://m.media-amazon.com/images/I/51bi1nEFW9L._AC_UL320_.jpg</t>
  </si>
  <si>
    <t>Mugler Alien Goddess - Eau de Parfum - Women's Perfume - Floral &amp; Woody - With Bergamot, Jasmine, and Vanilla - Long Lasting Fragrance</t>
  </si>
  <si>
    <t>https://www.amazon.com/Thierry-Mugler-Goddess-Parfum-Refillable/dp/B09FFN1X78/ref=sr_1_103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0&amp;xpid=TcNDKN5-fzFEc#customerReviews</t>
  </si>
  <si>
    <t>1,645</t>
  </si>
  <si>
    <t>https://www.amazon.com/Viking-Revolution-Spiced-Vanilla-Cologne/dp/B0CCYWF6ZZ/ref=sr_1_103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1&amp;xpid=TcNDKN5-fzFEc</t>
  </si>
  <si>
    <t>https://m.media-amazon.com/images/I/71vVPdXuxYL._AC_UL320_.jpg</t>
  </si>
  <si>
    <t>Viking Revolution Spiced Vanilla Solid Cologne for Men - 2 Oz Balm Cologne Travel Wax (Spiced Vanilla)</t>
  </si>
  <si>
    <t>https://www.amazon.com/Viking-Revolution-Spiced-Vanilla-Cologne/dp/B0CCYWF6ZZ/ref=sr_1_103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1&amp;xpid=TcNDKN5-fzFEc#customerReviews</t>
  </si>
  <si>
    <t>280</t>
  </si>
  <si>
    <t>Save 5%</t>
  </si>
  <si>
    <t>https://www.amazon.com/Antonio-Banderas-Perfumes-Fragrance-Grapefruit/dp/B09SQBXXGL/ref=sr_1_103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2&amp;xpid=TcNDKN5-fzFEc</t>
  </si>
  <si>
    <t>https://m.media-amazon.com/images/I/71PWSpPqBHL._AC_UL320_.jpg</t>
  </si>
  <si>
    <t>Banderas The Icon Eau De Perfume For Men - Long Lasting - Virile, Elegant, Trendy And Sexy Scent - Wood, Amber, And Sandalwood Notes - Ideal For Special Events - 3.4 Fl Oz</t>
  </si>
  <si>
    <t>https://www.amazon.com/Antonio-Banderas-Perfumes-Fragrance-Grapefruit/dp/B09SQBXXGL/ref=sr_1_103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2&amp;xpid=TcNDKN5-fzFEc#customerReviews</t>
  </si>
  <si>
    <t>802</t>
  </si>
  <si>
    <t>https://www.amazon.com/Love-Luck-Ed-Hardy-Men/dp/B002XON3XC/ref=sr_1_103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3&amp;xpid=TcNDKN5-fzFEc</t>
  </si>
  <si>
    <t>Love and Luck by Ed Hardy for Men</t>
  </si>
  <si>
    <t>https://www.amazon.com/Love-Luck-Ed-Hardy-Men/dp/B002XON3XC/ref=sr_1_103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3&amp;xpid=TcNDKN5-fzFEc#customerReviews</t>
  </si>
  <si>
    <t>https://www.amazon.com/Impression-Perfume-Scents-Roll-Parfum/dp/B0DKG936W5/ref=sr_1_103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4&amp;xpid=TcNDKN5-fzFEc</t>
  </si>
  <si>
    <t>https://m.media-amazon.com/images/I/51c1lI7adiL._AC_UL320_.jpg</t>
  </si>
  <si>
    <t>Impression Perfume Scents Roll-On 12ml Eau de Parfum for Women - Luxury Fragrance, Travel Size/Carry on, Long Lasting On-The-Go Scent (Burberry)</t>
  </si>
  <si>
    <t>https://www.amazon.com/Impression-Perfume-Scents-Roll-Parfum/dp/B0DKG936W5/ref=sr_1_103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4&amp;xpid=TcNDKN5-fzFEc#customerReviews</t>
  </si>
  <si>
    <t>63</t>
  </si>
  <si>
    <t>ZAR 208.08</t>
  </si>
  <si>
    <t>https://www.amazon.com/Bath-Body-Works-Fragrance-Santal/dp/B0CZPK8KZK/ref=sr_1_103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5&amp;xpid=TcNDKN5-fzFEc</t>
  </si>
  <si>
    <t>https://m.media-amazon.com/images/I/61+c51V62KL._AC_UL320_.jpg</t>
  </si>
  <si>
    <t>Bath &amp; Body Works Fine Fragrance Body Spray Mist 8 oz (Lost In Santal)</t>
  </si>
  <si>
    <t>https://www.amazon.com/Bath-Body-Works-Fragrance-Santal/dp/B0CZPK8KZK/ref=sr_1_103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5&amp;xpid=TcNDKN5-fzFEc#customerReviews</t>
  </si>
  <si>
    <t>70</t>
  </si>
  <si>
    <t>https://www.amazon.com/Jo-Malone-Collection-Blackberry-Bluebell/dp/B0BRDCWB1S/ref=sr_1_103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6&amp;xpid=TcNDKN5-fzFEc</t>
  </si>
  <si>
    <t>https://m.media-amazon.com/images/I/71ySryLMoZL._AC_UL320_.jpg</t>
  </si>
  <si>
    <t>Jo Malone Perfume Variety Mini Gift Set for Men and Women Cologne Fragrance Collection Travel Sprays…</t>
  </si>
  <si>
    <t>https://www.amazon.com/Jo-Malone-Collection-Blackberry-Bluebell/dp/B0BRDCWB1S/ref=sr_1_103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6&amp;xpid=TcNDKN5-fzFEc#customerReviews</t>
  </si>
  <si>
    <t>ZAR 2,005.84</t>
  </si>
  <si>
    <t>https://www.amazon.com/Lapidus-pour-Homme-Eau-Toilette/dp/B00GGXKQMC/ref=sr_1_103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7&amp;xpid=TcNDKN5-fzFEc</t>
  </si>
  <si>
    <t>https://m.media-amazon.com/images/I/51knCwhB+mL._AC_UL320_.jpg</t>
  </si>
  <si>
    <t>Lapidus Pour Homme by Ted Lapidus 3.33 oz Eau de Toilette Spray</t>
  </si>
  <si>
    <t>https://www.amazon.com/Lapidus-pour-Homme-Eau-Toilette/dp/B00GGXKQMC/ref=sr_1_103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7&amp;xpid=TcNDKN5-fzFEc#customerReviews</t>
  </si>
  <si>
    <t>ZAR 408.32</t>
  </si>
  <si>
    <t>https://www.amazon.com/Britney-Spears-Fantasy-Limited-Toilette/dp/B0C9F3YVMB/ref=sr_1_103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8&amp;xpid=TcNDKN5-fzFEc</t>
  </si>
  <si>
    <t>https://m.media-amazon.com/images/I/71mNDPSjrJL._AC_UL320_.jpg</t>
  </si>
  <si>
    <t>Britney Spears Jungle Fantasy Limited Edition Eau De Toilette Spray for Women, 3.3 Fl Oz</t>
  </si>
  <si>
    <t>https://www.amazon.com/Britney-Spears-Fantasy-Limited-Toilette/dp/B0C9F3YVMB/ref=sr_1_103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8&amp;xpid=TcNDKN5-fzFEc#customerReviews</t>
  </si>
  <si>
    <t>577</t>
  </si>
  <si>
    <t>https://www.amazon.com/Bath-Body-Works-Snowball-Fragrance/dp/B0BHX8DS1H/ref=sr_1_103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9&amp;xpid=TcNDKN5-fzFEc</t>
  </si>
  <si>
    <t>https://m.media-amazon.com/images/I/61Zf+YOiwhL._AC_UL320_.jpg</t>
  </si>
  <si>
    <t>Bath &amp; Body Works Frosted Coconut Snowball Fine Fragrance Body Mist Spray 8 Ounce (Frosted Coconut Snowball), 8 Fl Oz (Pack of 1) Packaging Varies</t>
  </si>
  <si>
    <t>https://www.amazon.com/Bath-Body-Works-Snowball-Fragrance/dp/B0BHX8DS1H/ref=sr_1_103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9&amp;xpid=TcNDKN5-fzFEc#customerReviews</t>
  </si>
  <si>
    <t>https://www.amazon.com/Pierre-Cardin-Men-2-8-Spray/dp/B0017LQOQU/ref=sr_1_104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0&amp;xpid=TcNDKN5-fzFEc</t>
  </si>
  <si>
    <t>https://m.media-amazon.com/images/I/716itR0MhgL._AC_UL320_.jpg</t>
  </si>
  <si>
    <t>Pierre Cardin by Pierre Cardin for Men - 2.8 oz EDC Spray</t>
  </si>
  <si>
    <t>https://www.amazon.com/Pierre-Cardin-Men-2-8-Spray/dp/B0017LQOQU/ref=sr_1_104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0&amp;xpid=TcNDKN5-fzFEc#customerReviews</t>
  </si>
  <si>
    <t>765</t>
  </si>
  <si>
    <t>ZAR 360.35</t>
  </si>
  <si>
    <t>https://www.amazon.com/Narciso-Rodriguez-Bleu-Parfum-Spray/dp/B079LF2WY6/ref=sr_1_104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1&amp;xpid=TcNDKN5-fzFEc</t>
  </si>
  <si>
    <t>https://m.media-amazon.com/images/I/515j4Evro7L._AC_UL320_.jpg</t>
  </si>
  <si>
    <t>Narciso Rodriguez Bleu Noir Eau de Parfum Spray for Men, Blue, 3.3 Ounce</t>
  </si>
  <si>
    <t>https://www.amazon.com/Narciso-Rodriguez-Bleu-Parfum-Spray/dp/B079LF2WY6/ref=sr_1_104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1&amp;xpid=TcNDKN5-fzFEc#customerReviews</t>
  </si>
  <si>
    <t>545</t>
  </si>
  <si>
    <t>ZAR 1,044.78</t>
  </si>
  <si>
    <t>https://www.amazon.com/Bleu-Chanel-Men-3-4-Spray/dp/B00NAH3GNI/ref=sr_1_104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2&amp;xpid=TcNDKN5-fzFEc</t>
  </si>
  <si>
    <t>https://m.media-amazon.com/images/I/41AeKwioK5L._AC_UL320_.jpg</t>
  </si>
  <si>
    <t>Bleu De Chanel by Chanel for Men - 3.4 oz EDP Spray</t>
  </si>
  <si>
    <t>https://www.amazon.com/Bleu-Chanel-Men-3-4-Spray/dp/B00NAH3GNI/ref=sr_1_104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2&amp;xpid=TcNDKN5-fzFEc#customerReviews</t>
  </si>
  <si>
    <t>1,027</t>
  </si>
  <si>
    <t>ZAR 4,098.89</t>
  </si>
  <si>
    <t>https://www.amazon.com/Bvlgari-Aqva-Men-1-7-Spray/dp/B000C1UBFG/ref=sr_1_104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3&amp;xpid=TcNDKN5-fzFEc</t>
  </si>
  <si>
    <t>https://m.media-amazon.com/images/I/51Axec-UBQL._AC_UL320_.jpg</t>
  </si>
  <si>
    <t>Bvlgari Aqva for Men 1.7 oz EDT Spray</t>
  </si>
  <si>
    <t>https://www.amazon.com/Bvlgari-Aqva-Men-1-7-Spray/dp/B000C1UBFG/ref=sr_1_104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3&amp;xpid=TcNDKN5-fzFEc#customerReviews</t>
  </si>
  <si>
    <t>430</t>
  </si>
  <si>
    <t>ZAR 938.04</t>
  </si>
  <si>
    <t>https://www.amazon.com/Valentino-Uomo-Intense-homme-Parfum/dp/B07ZL49542/ref=sr_1_104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4&amp;xpid=TcNDKN5-fzFEc</t>
  </si>
  <si>
    <t>https://m.media-amazon.com/images/I/61c8XpAQYiL._AC_UL320_.jpg</t>
  </si>
  <si>
    <t>Valentino Uomo Intense 3.4 Oz Edp Spray</t>
  </si>
  <si>
    <t>https://www.amazon.com/Valentino-Uomo-Intense-homme-Parfum/dp/B07ZL49542/ref=sr_1_104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4&amp;xpid=TcNDKN5-fzFEc#customerReviews</t>
  </si>
  <si>
    <t>ZAR 1,761.65</t>
  </si>
  <si>
    <t>https://www.amazon.com/SOFIA-VERGARA-Fragrance-Fluid-Ounce/dp/B01GTOUHC6/ref=sr_1_104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5&amp;xpid=TcNDKN5-fzFEc</t>
  </si>
  <si>
    <t>https://m.media-amazon.com/images/I/51OLuTg1c1L._AC_UL320_.jpg</t>
  </si>
  <si>
    <t>SOFIA VERGARA Love Fragrance Mist, 8 Fluid Ounce</t>
  </si>
  <si>
    <t>https://www.amazon.com/SOFIA-VERGARA-Fragrance-Fluid-Ounce/dp/B01GTOUHC6/ref=sr_1_104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5&amp;xpid=TcNDKN5-fzFEc#customerReviews</t>
  </si>
  <si>
    <t>1,345</t>
  </si>
  <si>
    <t>https://www.amazon.com/Bath-Body-Works-Signature-Collection/dp/B00HHNH3QW/ref=sr_1_104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6&amp;xpid=TcNDKN5-fzFEc</t>
  </si>
  <si>
    <t>https://m.media-amazon.com/images/I/41qkBcd65SL._AC_UL320_.jpg</t>
  </si>
  <si>
    <t>Bath &amp; Body Works Signature Collection Paris Amour 8.0 oz Fine Fragrance Mist, 8 fl oz / 236 mL</t>
  </si>
  <si>
    <t>https://www.amazon.com/Bath-Body-Works-Signature-Collection/dp/B00HHNH3QW/ref=sr_1_104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6&amp;xpid=TcNDKN5-fzFEc#customerReviews</t>
  </si>
  <si>
    <t>899</t>
  </si>
  <si>
    <t>https://www.amazon.com/sspa/click?ie=UTF8&amp;spc=MTo4NDAxMjg3MTMwMTc5NDkzOjE3NTYwNjcxMjM6c3BfYnRmX2Jyb3dzZTozMDA4MTc1NzE4MDAzMDI6OjA6Og&amp;url=%2FYcz-Unfolds-Perfume-Oriental-Fragrance%2Fdp%2FB0DH4R59YX%2Fref%3Dsr_1_1047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7-spons%26xpid%3DTcNDKN5-fzFEc%26sp_csd%3Dd2lkZ2V0TmFtZT1zcF9idGZfYnJvd3Nl%26psc%3D1</t>
  </si>
  <si>
    <t>https://www.amazon.com/sspa/click?ie=UTF8&amp;spc=MTo4NDAxMjg3MTMwMTc5NDkzOjE3NTYwNjcxMjM6c3BfYnRmX2Jyb3dzZTozMDA4MTc1NzE4MDAzMDI6OjA6Og&amp;url=%2FYcz-Unfolds-Perfume-Oriental-Fragrance%2Fdp%2FB0DH4R59YX%2Fref%3Dsr_1_1047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7-spons%26xpid%3DTcNDKN5-fzFEc%26sp_csd%3Dd2lkZ2V0TmFtZT1zcF9idGZfYnJvd3Nl%26psc%3D1#customerReviews</t>
  </si>
  <si>
    <t>https://www.amazon.com/sspa/click?ie=UTF8&amp;spc=MTo4NDAxMjg3MTMwMTc5NDkzOjE3NTYwNjcxMjM6c3BfYnRmX2Jyb3dzZTozMDA3MzU0NDI5NDIwMDI6OjA6Og&amp;url=%2FQULUMELF-Pheromone-Perfume-Fragrance-Portable%2Fdp%2FB0DP4PS29L%2Fref%3Dsr_1_1048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8-spons%26xpid%3DTcNDKN5-fzFEc%26sp_csd%3Dd2lkZ2V0TmFtZT1zcF9idGZfYnJvd3Nl%26psc%3D1</t>
  </si>
  <si>
    <t>https://www.amazon.com/sspa/click?ie=UTF8&amp;spc=MTo4NDAxMjg3MTMwMTc5NDkzOjE3NTYwNjcxMjM6c3BfYnRmX2Jyb3dzZTozMDA3MzU0NDI5NDIwMDI6OjA6Og&amp;url=%2FQULUMELF-Pheromone-Perfume-Fragrance-Portable%2Fdp%2FB0DP4PS29L%2Fref%3Dsr_1_1048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8-spons%26xpid%3DTcNDKN5-fzFEc%26sp_csd%3Dd2lkZ2V0TmFtZT1zcF9idGZfYnJvd3Nl%26psc%3D1#customerReviews</t>
  </si>
  <si>
    <t>https://www.amazon.com/sspa/click?ie=UTF8&amp;spc=MTo4NDAxMjg3MTMwMTc5NDkzOjE3NTYwNjcxMjM6c3BfYnRmX2Jyb3dzZTozMDA4MjcwNjgxNDI1MDI6OjA6Og&amp;url=%2FDIBALA-Pheromones-Perfume-Lasting-Natural%2Fdp%2FB0F1T4RQSQ%2Fref%3Dsr_1_1049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9-spons%26xpid%3DTcNDKN5-fzFEc%26sp_csd%3Dd2lkZ2V0TmFtZT1zcF9idGZfYnJvd3Nl%26psc%3D1</t>
  </si>
  <si>
    <t>https://www.amazon.com/sspa/click?ie=UTF8&amp;spc=MTo4NDAxMjg3MTMwMTc5NDkzOjE3NTYwNjcxMjM6c3BfYnRmX2Jyb3dzZTozMDA4MjcwNjgxNDI1MDI6OjA6Og&amp;url=%2FDIBALA-Pheromones-Perfume-Lasting-Natural%2Fdp%2FB0F1T4RQSQ%2Fref%3Dsr_1_1049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9-spons%26xpid%3DTcNDKN5-fzFEc%26sp_csd%3Dd2lkZ2V0TmFtZT1zcF9idGZfYnJvd3Nl%26psc%3D1#customerReviews</t>
  </si>
  <si>
    <t>https://www.amazon.com/sspa/click?ie=UTF8&amp;spc=MTo4NDAxMjg3MTMwMTc5NDkzOjE3NTYwNjcxMjM6c3BfYnRmX2Jyb3dzZTozMDAwNTM0MzcyNzU4MDI6OjA6Og&amp;url=%2FXing-Chen-Hai-Yang-Ferromont%2Fdp%2FB0CDT3K6X4%2Fref%3Dsr_1_1050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50-spons%26xpid%3DTcNDKN5-fzFEc%26sp_csd%3Dd2lkZ2V0TmFtZT1zcF9idGZfYnJvd3Nl%26psc%3D1</t>
  </si>
  <si>
    <t>https://www.amazon.com/sspa/click?ie=UTF8&amp;spc=MTo4NDAxMjg3MTMwMTc5NDkzOjE3NTYwNjcxMjM6c3BfYnRmX2Jyb3dzZTozMDAwNTM0MzcyNzU4MDI6OjA6Og&amp;url=%2FXing-Chen-Hai-Yang-Ferromont%2Fdp%2FB0CDT3K6X4%2Fref%3Dsr_1_1050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50-spons%26xpid%3DTcNDKN5-fzFEc%26sp_csd%3Dd2lkZ2V0TmFtZT1zcF9idGZfYnJvd3Nl%26psc%3D1#customerReviews</t>
  </si>
  <si>
    <t>https://www.amazon.com/s?i=beauty&amp;rh=n%3A11056591&amp;s=popularity-rank&amp;fs=true&amp;language=en_US&amp;currency=ZAR&amp;qid=1756067123&amp;xpid=TcNDKN5-fzFEc&amp;ref=sr_pg_1</t>
  </si>
  <si>
    <t>https://www.amazon.com/s?i=beauty&amp;rh=n%3A11056591&amp;s=popularity-rank&amp;fs=true&amp;page=21&amp;language=en_US&amp;currency=ZAR&amp;qid=1756067123&amp;xpid=TcNDKN5-fzFEc&amp;ref=sr_pg_21</t>
  </si>
  <si>
    <t>https://www.amazon.com/s?i=beauty&amp;rh=n%3A11056591&amp;s=popularity-rank&amp;fs=true&amp;page=21&amp;language=en_US&amp;currency=ZAR&amp;qid=1756067123&amp;xpid=TcNDKN5-fzFEc&amp;ref=sr_pg_22</t>
  </si>
  <si>
    <t>https://www.amazon.com/s?i=beauty&amp;rh=n%3A11056591&amp;s=popularity-rank&amp;fs=true&amp;page=23&amp;language=en_US&amp;currency=ZAR&amp;qid=1756067123&amp;xpid=TcNDKN5-fzFEc&amp;ref=sr_pg_22</t>
  </si>
  <si>
    <t>https://www.amazon.com/s?i=beauty&amp;rh=n%3A11056591&amp;s=popularity-rank&amp;fs=true&amp;page=23&amp;language=en_US&amp;currency=ZAR&amp;qid=1756067123&amp;xpid=TcNDKN5-fzFEc&amp;ref=sr_pg_23</t>
  </si>
  <si>
    <t>https://www.amazon.com/Chanel-Bleu-Men-Toilette-Spray/dp/B07M7WT1J9/ref=sr_1_1057?currency=ZAR&amp;dib=eyJ2IjoiMSJ9.fsdiDt5drv4M6EIVsxRSqEyJF_XLhiZVQh8hKtWTzcpceCd4Hb-uU7QXAY6jISgnw0Uxw5_Jo5s_KwsV2bYeoG4-dVsQBMIXPUXM29I6mrEJAFI6CRFX-IOBtKLhaGpOow4zoGpV1PICHyv-p60TdA.sCWCz-2cjIUviySj04_bZjsMzp-AuedF0VRkIoXcYas&amp;dib_tag=se&amp;qid=1756067139&amp;s=beauty&amp;sr=1-1057&amp;xpid=TcNDKN5-fzFEc</t>
  </si>
  <si>
    <t>https://m.media-amazon.com/images/I/41ewlGMNlZL._AC_UL320_.jpg</t>
  </si>
  <si>
    <t>Chanel De Bleu for Men Eau De Toilette Spray, 5.0 Oz</t>
  </si>
  <si>
    <t>https://www.amazon.com/Chanel-Bleu-Men-Toilette-Spray/dp/B07M7WT1J9/ref=sr_1_1057?currency=ZAR&amp;dib=eyJ2IjoiMSJ9.fsdiDt5drv4M6EIVsxRSqEyJF_XLhiZVQh8hKtWTzcpceCd4Hb-uU7QXAY6jISgnw0Uxw5_Jo5s_KwsV2bYeoG4-dVsQBMIXPUXM29I6mrEJAFI6CRFX-IOBtKLhaGpOow4zoGpV1PICHyv-p60TdA.sCWCz-2cjIUviySj04_bZjsMzp-AuedF0VRkIoXcYas&amp;dib_tag=se&amp;qid=1756067139&amp;s=beauty&amp;sr=1-1057&amp;xpid=TcNDKN5-fzFEc#customerReviews</t>
  </si>
  <si>
    <t>4,052</t>
  </si>
  <si>
    <t>ZAR 3,639.99</t>
  </si>
  <si>
    <t>https://www.amazon.com/Al-Wataniah-Perfume-Attar-Wesal/dp/B093ZMF9JP/ref=sr_1_1058?currency=ZAR&amp;dib=eyJ2IjoiMSJ9.fsdiDt5drv4M6EIVsxRSqEyJF_XLhiZVQh8hKtWTzcpceCd4Hb-uU7QXAY6jISgnw0Uxw5_Jo5s_KwsV2bYeoG4-dVsQBMIXPUXM29I6mrEJAFI6CRFX-IOBtKLhaGpOow4zoGpV1PICHyv-p60TdA.sCWCz-2cjIUviySj04_bZjsMzp-AuedF0VRkIoXcYas&amp;dib_tag=se&amp;qid=1756067139&amp;s=beauty&amp;sr=1-1058&amp;xpid=TcNDKN5-fzFEc</t>
  </si>
  <si>
    <t>https://m.media-amazon.com/images/I/61VpU57IU9L._AC_UL320_.jpg</t>
  </si>
  <si>
    <t>Perfume for Men, Attar Al Wesal</t>
  </si>
  <si>
    <t>https://www.amazon.com/Al-Wataniah-Perfume-Attar-Wesal/dp/B093ZMF9JP/ref=sr_1_1058?currency=ZAR&amp;dib=eyJ2IjoiMSJ9.fsdiDt5drv4M6EIVsxRSqEyJF_XLhiZVQh8hKtWTzcpceCd4Hb-uU7QXAY6jISgnw0Uxw5_Jo5s_KwsV2bYeoG4-dVsQBMIXPUXM29I6mrEJAFI6CRFX-IOBtKLhaGpOow4zoGpV1PICHyv-p60TdA.sCWCz-2cjIUviySj04_bZjsMzp-AuedF0VRkIoXcYas&amp;dib_tag=se&amp;qid=1756067139&amp;s=beauty&amp;sr=1-1058&amp;xpid=TcNDKN5-fzFEc#customerReviews</t>
  </si>
  <si>
    <t>ZAR 418.78</t>
  </si>
  <si>
    <t>https://www.amazon.com/Elizabeth-Taylor-White-Diamonds-50ml/dp/B015YACAX0/ref=sr_1_1059?currency=ZAR&amp;dib=eyJ2IjoiMSJ9.fsdiDt5drv4M6EIVsxRSqEyJF_XLhiZVQh8hKtWTzcpceCd4Hb-uU7QXAY6jISgnw0Uxw5_Jo5s_KwsV2bYeoG4-dVsQBMIXPUXM29I6mrEJAFI6CRFX-IOBtKLhaGpOow4zoGpV1PICHyv-p60TdA.sCWCz-2cjIUviySj04_bZjsMzp-AuedF0VRkIoXcYas&amp;dib_tag=se&amp;qid=1756067139&amp;s=beauty&amp;sr=1-1059&amp;xpid=TcNDKN5-fzFEc</t>
  </si>
  <si>
    <t>https://m.media-amazon.com/images/I/71-VIorjEdL._AC_UL320_.jpg</t>
  </si>
  <si>
    <t>Elizabeth Taylor White Diamonds Perfume for Women EDT 4 Piece Gift Set 1.7 Ounce</t>
  </si>
  <si>
    <t>https://www.amazon.com/Elizabeth-Taylor-White-Diamonds-50ml/dp/B015YACAX0/ref=sr_1_1059?currency=ZAR&amp;dib=eyJ2IjoiMSJ9.fsdiDt5drv4M6EIVsxRSqEyJF_XLhiZVQh8hKtWTzcpceCd4Hb-uU7QXAY6jISgnw0Uxw5_Jo5s_KwsV2bYeoG4-dVsQBMIXPUXM29I6mrEJAFI6CRFX-IOBtKLhaGpOow4zoGpV1PICHyv-p60TdA.sCWCz-2cjIUviySj04_bZjsMzp-AuedF0VRkIoXcYas&amp;dib_tag=se&amp;qid=1756067139&amp;s=beauty&amp;sr=1-1059&amp;xpid=TcNDKN5-fzFEc#customerReviews</t>
  </si>
  <si>
    <t>2,066</t>
  </si>
  <si>
    <t>https://www.amazon.com/Temps-Nina-Ricci-Toilette-Spray/dp/B000KK9DDK/ref=sr_1_1060?currency=ZAR&amp;dib=eyJ2IjoiMSJ9.fsdiDt5drv4M6EIVsxRSqEyJF_XLhiZVQh8hKtWTzcpceCd4Hb-uU7QXAY6jISgnw0Uxw5_Jo5s_KwsV2bYeoG4-dVsQBMIXPUXM29I6mrEJAFI6CRFX-IOBtKLhaGpOow4zoGpV1PICHyv-p60TdA.sCWCz-2cjIUviySj04_bZjsMzp-AuedF0VRkIoXcYas&amp;dib_tag=se&amp;qid=1756067139&amp;s=beauty&amp;sr=1-1060&amp;xpid=TcNDKN5-fzFEc</t>
  </si>
  <si>
    <t>https://m.media-amazon.com/images/I/51xF9hVYVUL._AC_UL320_.jpg</t>
  </si>
  <si>
    <t>L'air du Temps by Nina Ricci for Women 1.0 oz Eau de Toilette Spray</t>
  </si>
  <si>
    <t>https://www.amazon.com/Temps-Nina-Ricci-Toilette-Spray/dp/B000KK9DDK/ref=sr_1_1060?currency=ZAR&amp;dib=eyJ2IjoiMSJ9.fsdiDt5drv4M6EIVsxRSqEyJF_XLhiZVQh8hKtWTzcpceCd4Hb-uU7QXAY6jISgnw0Uxw5_Jo5s_KwsV2bYeoG4-dVsQBMIXPUXM29I6mrEJAFI6CRFX-IOBtKLhaGpOow4zoGpV1PICHyv-p60TdA.sCWCz-2cjIUviySj04_bZjsMzp-AuedF0VRkIoXcYas&amp;dib_tag=se&amp;qid=1756067139&amp;s=beauty&amp;sr=1-1060&amp;xpid=TcNDKN5-fzFEc#customerReviews</t>
  </si>
  <si>
    <t>ZAR 452.10</t>
  </si>
  <si>
    <t>https://www.amazon.com/Penguin-Original-Premium-Blend-Ounce/dp/B01F4N9MEC/ref=sr_1_1061?currency=ZAR&amp;dib=eyJ2IjoiMSJ9.fsdiDt5drv4M6EIVsxRSqEyJF_XLhiZVQh8hKtWTzcpceCd4Hb-uU7QXAY6jISgnw0Uxw5_Jo5s_KwsV2bYeoG4-dVsQBMIXPUXM29I6mrEJAFI6CRFX-IOBtKLhaGpOow4zoGpV1PICHyv-p60TdA.sCWCz-2cjIUviySj04_bZjsMzp-AuedF0VRkIoXcYas&amp;dib_tag=se&amp;qid=1756067139&amp;s=beauty&amp;sr=1-1061&amp;xpid=TcNDKN5-fzFEc</t>
  </si>
  <si>
    <t>https://m.media-amazon.com/images/I/61YIOKQSgGL._AC_UL320_.jpg</t>
  </si>
  <si>
    <t>Penguin Original Penguin Premium Blend for Men, 3.4 Ounce</t>
  </si>
  <si>
    <t>https://www.amazon.com/Penguin-Original-Premium-Blend-Ounce/dp/B01F4N9MEC/ref=sr_1_1061?currency=ZAR&amp;dib=eyJ2IjoiMSJ9.fsdiDt5drv4M6EIVsxRSqEyJF_XLhiZVQh8hKtWTzcpceCd4Hb-uU7QXAY6jISgnw0Uxw5_Jo5s_KwsV2bYeoG4-dVsQBMIXPUXM29I6mrEJAFI6CRFX-IOBtKLhaGpOow4zoGpV1PICHyv-p60TdA.sCWCz-2cjIUviySj04_bZjsMzp-AuedF0VRkIoXcYas&amp;dib_tag=se&amp;qid=1756067139&amp;s=beauty&amp;sr=1-1061&amp;xpid=TcNDKN5-fzFEc#customerReviews</t>
  </si>
  <si>
    <t>1,007</t>
  </si>
  <si>
    <t>https://www.amazon.com/Gold-Rush-Spray-Paris-Hilton/dp/B06X6JCGCD/ref=sr_1_1062?currency=ZAR&amp;dib=eyJ2IjoiMSJ9.fsdiDt5drv4M6EIVsxRSqEyJF_XLhiZVQh8hKtWTzcpceCd4Hb-uU7QXAY6jISgnw0Uxw5_Jo5s_KwsV2bYeoG4-dVsQBMIXPUXM29I6mrEJAFI6CRFX-IOBtKLhaGpOow4zoGpV1PICHyv-p60TdA.sCWCz-2cjIUviySj04_bZjsMzp-AuedF0VRkIoXcYas&amp;dib_tag=se&amp;qid=1756067139&amp;s=beauty&amp;sr=1-1062&amp;xpid=TcNDKN5-fzFEc</t>
  </si>
  <si>
    <t>https://m.media-amazon.com/images/I/61NXGrjrAnL._AC_UL320_.jpg</t>
  </si>
  <si>
    <t>Gold Rush Man For Men 3.4 Fl oz EDT Spray By Paris Hilton, Black (137766077)</t>
  </si>
  <si>
    <t>https://www.amazon.com/Gold-Rush-Spray-Paris-Hilton/dp/B06X6JCGCD/ref=sr_1_1062?currency=ZAR&amp;dib=eyJ2IjoiMSJ9.fsdiDt5drv4M6EIVsxRSqEyJF_XLhiZVQh8hKtWTzcpceCd4Hb-uU7QXAY6jISgnw0Uxw5_Jo5s_KwsV2bYeoG4-dVsQBMIXPUXM29I6mrEJAFI6CRFX-IOBtKLhaGpOow4zoGpV1PICHyv-p60TdA.sCWCz-2cjIUviySj04_bZjsMzp-AuedF0VRkIoXcYas&amp;dib_tag=se&amp;qid=1756067139&amp;s=beauty&amp;sr=1-1062&amp;xpid=TcNDKN5-fzFEc#customerReviews</t>
  </si>
  <si>
    <t>691</t>
  </si>
  <si>
    <t>ZAR 432.74</t>
  </si>
  <si>
    <t>https://www.amazon.com/RawChemistry-Pheromone-Perfume-Gift-Attract/dp/B07WNXQ4ZM/ref=sr_1_1063?currency=ZAR&amp;dib=eyJ2IjoiMSJ9.fsdiDt5drv4M6EIVsxRSqEyJF_XLhiZVQh8hKtWTzcpceCd4Hb-uU7QXAY6jISgnw0Uxw5_Jo5s_KwsV2bYeoG4-dVsQBMIXPUXM29I6mrEJAFI6CRFX-IOBtKLhaGpOow4zoGpV1PICHyv-p60TdA.sCWCz-2cjIUviySj04_bZjsMzp-AuedF0VRkIoXcYas&amp;dib_tag=se&amp;qid=1756067139&amp;s=beauty&amp;sr=1-1063&amp;xpid=TcNDKN5-fzFEc</t>
  </si>
  <si>
    <t>https://m.media-amazon.com/images/I/61HeJQ51mPL._AC_UL320_.jpg</t>
  </si>
  <si>
    <t>RawChemistry For Her A Pheromone Infused Perfume Gift Set - Elegance, Extra Strength Pheromone Infused Formula 1 Fl. Oz</t>
  </si>
  <si>
    <t>https://www.amazon.com/RawChemistry-Pheromone-Perfume-Gift-Attract/dp/B07WNXQ4ZM/ref=sr_1_1063?currency=ZAR&amp;dib=eyJ2IjoiMSJ9.fsdiDt5drv4M6EIVsxRSqEyJF_XLhiZVQh8hKtWTzcpceCd4Hb-uU7QXAY6jISgnw0Uxw5_Jo5s_KwsV2bYeoG4-dVsQBMIXPUXM29I6mrEJAFI6CRFX-IOBtKLhaGpOow4zoGpV1PICHyv-p60TdA.sCWCz-2cjIUviySj04_bZjsMzp-AuedF0VRkIoXcYas&amp;dib_tag=se&amp;qid=1756067139&amp;s=beauty&amp;sr=1-1063&amp;xpid=TcNDKN5-fzFEc#customerReviews</t>
  </si>
  <si>
    <t>(
ZAR 577.51
ZAR577.51/fluid ounce)</t>
  </si>
  <si>
    <t>ZAR 877.86</t>
  </si>
  <si>
    <t>877
.</t>
  </si>
  <si>
    <t>ZAR 577.51</t>
  </si>
  <si>
    <t>ZAR577.51</t>
  </si>
  <si>
    <t>https://www.amazon.com/Jennifer-Lopez-Parfum-Spray-Single/dp/9790792220/ref=sr_1_1064?currency=ZAR&amp;dib=eyJ2IjoiMSJ9.fsdiDt5drv4M6EIVsxRSqEyJF_XLhiZVQh8hKtWTzcpceCd4Hb-uU7QXAY6jISgnw0Uxw5_Jo5s_KwsV2bYeoG4-dVsQBMIXPUXM29I6mrEJAFI6CRFX-IOBtKLhaGpOow4zoGpV1PICHyv-p60TdA.sCWCz-2cjIUviySj04_bZjsMzp-AuedF0VRkIoXcYas&amp;dib_tag=se&amp;qid=1756067139&amp;s=beauty&amp;sr=1-1064&amp;xpid=TcNDKN5-fzFEc</t>
  </si>
  <si>
    <t>https://m.media-amazon.com/images/I/618NchVRGGL._AC_UL320_.jpg</t>
  </si>
  <si>
    <t>Jennifer Lopez Live Luxe Eau De Parfum Spray 3.4 Oz/ 100 Ml for Women By 3.4 Fl Oz, Single</t>
  </si>
  <si>
    <t>https://www.amazon.com/Jennifer-Lopez-Parfum-Spray-Single/dp/9790792220/ref=sr_1_1064?currency=ZAR&amp;dib=eyJ2IjoiMSJ9.fsdiDt5drv4M6EIVsxRSqEyJF_XLhiZVQh8hKtWTzcpceCd4Hb-uU7QXAY6jISgnw0Uxw5_Jo5s_KwsV2bYeoG4-dVsQBMIXPUXM29I6mrEJAFI6CRFX-IOBtKLhaGpOow4zoGpV1PICHyv-p60TdA.sCWCz-2cjIUviySj04_bZjsMzp-AuedF0VRkIoXcYas&amp;dib_tag=se&amp;qid=1756067139&amp;s=beauty&amp;sr=1-1064&amp;xpid=TcNDKN5-fzFEc#customerReviews</t>
  </si>
  <si>
    <t>https://www.amazon.com/SARAH-JESSICA-PARKER-LOVELY-Parfum/dp/B010SL2TYU/ref=sr_1_1065?currency=ZAR&amp;dib=eyJ2IjoiMSJ9.fsdiDt5drv4M6EIVsxRSqEyJF_XLhiZVQh8hKtWTzcpceCd4Hb-uU7QXAY6jISgnw0Uxw5_Jo5s_KwsV2bYeoG4-dVsQBMIXPUXM29I6mrEJAFI6CRFX-IOBtKLhaGpOow4zoGpV1PICHyv-p60TdA.sCWCz-2cjIUviySj04_bZjsMzp-AuedF0VRkIoXcYas&amp;dib_tag=se&amp;qid=1756067139&amp;s=beauty&amp;sr=1-1065&amp;xpid=TcNDKN5-fzFEc</t>
  </si>
  <si>
    <t>https://m.media-amazon.com/images/I/71HwqBietDL._AC_UL320_.jpg</t>
  </si>
  <si>
    <t>Sarah Jessica Parker Lovely Eau De Parfum Spray for Women, 1.7 Ounce</t>
  </si>
  <si>
    <t>https://www.amazon.com/SARAH-JESSICA-PARKER-LOVELY-Parfum/dp/B010SL2TYU/ref=sr_1_1065?currency=ZAR&amp;dib=eyJ2IjoiMSJ9.fsdiDt5drv4M6EIVsxRSqEyJF_XLhiZVQh8hKtWTzcpceCd4Hb-uU7QXAY6jISgnw0Uxw5_Jo5s_KwsV2bYeoG4-dVsQBMIXPUXM29I6mrEJAFI6CRFX-IOBtKLhaGpOow4zoGpV1PICHyv-p60TdA.sCWCz-2cjIUviySj04_bZjsMzp-AuedF0VRkIoXcYas&amp;dib_tag=se&amp;qid=1756067139&amp;s=beauty&amp;sr=1-1065&amp;xpid=TcNDKN5-fzFEc#customerReviews</t>
  </si>
  <si>
    <t>1,700</t>
  </si>
  <si>
    <t>ZAR 308.20</t>
  </si>
  <si>
    <t>https://www.amazon.com/Azria-Parfum-Spray-Women-Ounce/dp/B005UXZN04/ref=sr_1_1066?currency=ZAR&amp;dib=eyJ2IjoiMSJ9.fsdiDt5drv4M6EIVsxRSqEyJF_XLhiZVQh8hKtWTzcpceCd4Hb-uU7QXAY6jISgnw0Uxw5_Jo5s_KwsV2bYeoG4-dVsQBMIXPUXM29I6mrEJAFI6CRFX-IOBtKLhaGpOow4zoGpV1PICHyv-p60TdA.sCWCz-2cjIUviySj04_bZjsMzp-AuedF0VRkIoXcYas&amp;dib_tag=se&amp;qid=1756067139&amp;s=beauty&amp;sr=1-1066&amp;xpid=TcNDKN5-fzFEc</t>
  </si>
  <si>
    <t>https://m.media-amazon.com/images/I/71cxrnPF-ZL._AC_UL320_.jpg</t>
  </si>
  <si>
    <t>BCBGMAXAZRIA Classic Eau de Parfum (EDP) Perfume Fragrance - 3.4oz/100ml For Women</t>
  </si>
  <si>
    <t>https://www.amazon.com/Azria-Parfum-Spray-Women-Ounce/dp/B005UXZN04/ref=sr_1_1066?currency=ZAR&amp;dib=eyJ2IjoiMSJ9.fsdiDt5drv4M6EIVsxRSqEyJF_XLhiZVQh8hKtWTzcpceCd4Hb-uU7QXAY6jISgnw0Uxw5_Jo5s_KwsV2bYeoG4-dVsQBMIXPUXM29I6mrEJAFI6CRFX-IOBtKLhaGpOow4zoGpV1PICHyv-p60TdA.sCWCz-2cjIUviySj04_bZjsMzp-AuedF0VRkIoXcYas&amp;dib_tag=se&amp;qid=1756067139&amp;s=beauty&amp;sr=1-1066&amp;xpid=TcNDKN5-fzFEc#customerReviews</t>
  </si>
  <si>
    <t>1,516</t>
  </si>
  <si>
    <t>ZAR 373.26</t>
  </si>
  <si>
    <t>https://www.amazon.com/GUESS-Seductived-Women-Fragranced-Mist/dp/B09NXYXKWG/ref=sr_1_105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7&amp;xpid=TcNDKN5-fzFEc</t>
  </si>
  <si>
    <t>https://m.media-amazon.com/images/I/61NVHlEHSlL._AC_UL320_.jpg</t>
  </si>
  <si>
    <t>GUESS Seductived Red for Women Fragranced Mist 8.4 Fl Oz</t>
  </si>
  <si>
    <t>https://www.amazon.com/GUESS-Seductived-Women-Fragranced-Mist/dp/B09NXYXKWG/ref=sr_1_105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7&amp;xpid=TcNDKN5-fzFEc#customerReviews</t>
  </si>
  <si>
    <t>514</t>
  </si>
  <si>
    <t>https://www.amazon.com/Triplenet-Pricing-Dunhill-Toilette-85715801067/dp/B0F7CBFJ5K/ref=sr_1_105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8&amp;xpid=TcNDKN5-fzFEc</t>
  </si>
  <si>
    <t>https://m.media-amazon.com/images/I/51wauLaMaxL._AC_UL320_.jpg</t>
  </si>
  <si>
    <t>Dunhill Desire Red Eau de Toilette Cologne Spray For Men, 3.4 Fl. Oz 85715801067</t>
  </si>
  <si>
    <t>https://www.amazon.com/Triplenet-Pricing-Dunhill-Toilette-85715801067/dp/B0F7CBFJ5K/ref=sr_1_105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8&amp;xpid=TcNDKN5-fzFEc#customerReviews</t>
  </si>
  <si>
    <t>ZAR 920.94</t>
  </si>
  <si>
    <t>https://www.amazon.com/Paco-Rabanne-Toilette-3-4-Ounce-Bottle/dp/B000VOJB50/ref=sr_1_105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9&amp;xpid=TcNDKN5-fzFEc</t>
  </si>
  <si>
    <t>https://m.media-amazon.com/images/I/61qCg2aMyaL._AC_UL320_.jpg</t>
  </si>
  <si>
    <t>Black XS by Paco Rabanne for Men 3.4 oz Eau de Toilette Spray</t>
  </si>
  <si>
    <t>https://www.amazon.com/Paco-Rabanne-Toilette-3-4-Ounce-Bottle/dp/B000VOJB50/ref=sr_1_105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9&amp;xpid=TcNDKN5-fzFEc#customerReviews</t>
  </si>
  <si>
    <t>1,697</t>
  </si>
  <si>
    <t>https://www.amazon.com/Chinosuo-Strawberry-Shortcake-Long-Lasting-Fragrance/dp/B0DQV5WG26/ref=sr_1_106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0&amp;xpid=TcNDKN5-fzFEc</t>
  </si>
  <si>
    <t>https://m.media-amazon.com/images/I/71SqZnecfML._AC_UL320_.jpg</t>
  </si>
  <si>
    <t>Strawberry Shortcake Body Hair Milk Spray, Vanilla Cream Puff, Sweet Milk Body Mist, Long-Lasting Fragrance</t>
  </si>
  <si>
    <t>https://www.amazon.com/Chinosuo-Strawberry-Shortcake-Long-Lasting-Fragrance/dp/B0DQV5WG26/ref=sr_1_106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0&amp;xpid=TcNDKN5-fzFEc#customerReviews</t>
  </si>
  <si>
    <t>Sweet</t>
  </si>
  <si>
    <t>Only 20 left in stock - order soon.</t>
  </si>
  <si>
    <t>https://www.amazon.com/Lattafa-Collection-Dantiquity-1910-Unisex/dp/B0CQXQBP3K/ref=sr_1_106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1&amp;xpid=TcNDKN5-fzFEc</t>
  </si>
  <si>
    <t>https://m.media-amazon.com/images/I/61TU3vGSRzL._AC_UL320_.jpg</t>
  </si>
  <si>
    <t>Lattafa Pride La Collection D'Antiquites - 1910 (Bike) Eau de Parfum Spray for Unisex, 3.4 Ounce</t>
  </si>
  <si>
    <t>https://www.amazon.com/Lattafa-Collection-Dantiquity-1910-Unisex/dp/B0CQXQBP3K/ref=sr_1_106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1&amp;xpid=TcNDKN5-fzFEc#customerReviews</t>
  </si>
  <si>
    <t>47</t>
  </si>
  <si>
    <t>ZAR 608.03</t>
  </si>
  <si>
    <t>https://www.amazon.com/Lattafa-Nashama-Parfum-Spray-Unisex/dp/B0CR176XQY/ref=sr_1_106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2&amp;xpid=TcNDKN5-fzFEc</t>
  </si>
  <si>
    <t>https://m.media-amazon.com/images/I/511F2W9rtmL._AC_UL320_.jpg</t>
  </si>
  <si>
    <t>Lattafa Al Nashama Eau de Parfum Spray for Unisex, 3.4 Ounce</t>
  </si>
  <si>
    <t>https://www.amazon.com/Lattafa-Nashama-Parfum-Spray-Unisex/dp/B0CR176XQY/ref=sr_1_106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2&amp;xpid=TcNDKN5-fzFEc#customerReviews</t>
  </si>
  <si>
    <t>408</t>
  </si>
  <si>
    <t>ZAR 465.18</t>
  </si>
  <si>
    <t>https://www.amazon.com/Muelhens-4711-Cologne-Unisex-Ounce/dp/B000195CT4/ref=sr_1_106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3&amp;xpid=TcNDKN5-fzFEc</t>
  </si>
  <si>
    <t>https://m.media-amazon.com/images/I/71QDCMLbq-L._AC_UL320_.jpg</t>
  </si>
  <si>
    <t>4711 Eau De Cologne for Unisex, 3.4 Ounce</t>
  </si>
  <si>
    <t>https://www.amazon.com/Muelhens-4711-Cologne-Unisex-Ounce/dp/B000195CT4/ref=sr_1_106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3&amp;xpid=TcNDKN5-fzFEc#customerReviews</t>
  </si>
  <si>
    <t>4711, Muelhens</t>
  </si>
  <si>
    <t>ZAR 233.90</t>
  </si>
  <si>
    <t>https://www.amazon.com/Bath-Body-Works-Fragrance-Gingham/dp/B0CJ437MYG/ref=sr_1_106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4&amp;xpid=TcNDKN5-fzFEc</t>
  </si>
  <si>
    <t>https://m.media-amazon.com/images/I/51MCbCKFSsL._AC_UL320_.jpg</t>
  </si>
  <si>
    <t>Bath &amp; Body Works Fine Fragrance Body Spray Mist 8 fl oz / 236 mL (Gingham Fresh)</t>
  </si>
  <si>
    <t>https://www.amazon.com/Bath-Body-Works-Fragrance-Gingham/dp/B0CJ437MYG/ref=sr_1_106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4&amp;xpid=TcNDKN5-fzFEc#customerReviews</t>
  </si>
  <si>
    <t>69</t>
  </si>
  <si>
    <t>ZAR 254.48</t>
  </si>
  <si>
    <t>https://www.amazon.com/Proenza-Schouler-Arizona-Parfum-Spray/dp/B079QKZL2K/ref=sr_1_106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5&amp;xpid=TcNDKN5-fzFEc</t>
  </si>
  <si>
    <t>https://m.media-amazon.com/images/I/51AkcEom60L._AC_UL320_.jpg</t>
  </si>
  <si>
    <t>Proenza Schouler Proenza Arizona Eau De Parfum Spray 3 Oz</t>
  </si>
  <si>
    <t>https://www.amazon.com/Proenza-Schouler-Arizona-Parfum-Spray/dp/B079QKZL2K/ref=sr_1_106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5&amp;xpid=TcNDKN5-fzFEc#customerReviews</t>
  </si>
  <si>
    <t>379</t>
  </si>
  <si>
    <t>ZAR 580.65</t>
  </si>
  <si>
    <t>https://www.amazon.com/MOBETTER-FRAGRANCE-OILS-Million-Cologne/dp/B0D7SY8NZH/ref=sr_1_106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6&amp;xpid=TcNDKN5-fzFEc</t>
  </si>
  <si>
    <t>https://m.media-amazon.com/images/I/71vYtiw0KxL._AC_UL320_.jpg</t>
  </si>
  <si>
    <t>MOBETTER FRAGRANCE OILS 1 Millionth of a Second Elixir Men Cologne Body Oil</t>
  </si>
  <si>
    <t>https://www.amazon.com/MOBETTER-FRAGRANCE-OILS-Million-Cologne/dp/B0D7SY8NZH/ref=sr_1_106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6&amp;xpid=TcNDKN5-fzFEc#customerReviews</t>
  </si>
  <si>
    <t>1,050</t>
  </si>
  <si>
    <t>https://www.amazon.com/Ecko-Marc-Men-Ounce-Spray/dp/B002TNK7ZY/ref=sr_1_106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7&amp;xpid=TcNDKN5-fzFEc</t>
  </si>
  <si>
    <t>https://m.media-amazon.com/images/I/71NNkdNrAOL._AC_UL320_.jpg</t>
  </si>
  <si>
    <t>Ecko by Marc Ecko for Men - 3.4 Ounce EDT Spray</t>
  </si>
  <si>
    <t>https://www.amazon.com/Ecko-Marc-Men-Ounce-Spray/dp/B002TNK7ZY/ref=sr_1_106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7&amp;xpid=TcNDKN5-fzFEc#customerReviews</t>
  </si>
  <si>
    <t>ZAR 417.39</t>
  </si>
  <si>
    <t>https://www.amazon.com/Cabotine-Parfums-Gres-Women-Toilette/dp/B000C218DO/ref=sr_1_106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8&amp;xpid=TcNDKN5-fzFEc</t>
  </si>
  <si>
    <t>https://m.media-amazon.com/images/I/61F2fhTyRrL._AC_UL320_.jpg</t>
  </si>
  <si>
    <t>Parfums Gres Cabotine Rose Edt for Women 3.4 Oz/ 100 Ml, 3.4 Fl Oz</t>
  </si>
  <si>
    <t>https://www.amazon.com/Cabotine-Parfums-Gres-Women-Toilette/dp/B000C218DO/ref=sr_1_106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8&amp;xpid=TcNDKN5-fzFEc#customerReviews</t>
  </si>
  <si>
    <t>ZAR 377.10</t>
  </si>
  <si>
    <t>https://www.amazon.com/Jean-Paul-Gaultier-Scandal-Parfum/dp/B0BCYT965Z/ref=sr_1_106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9&amp;xpid=TcNDKN5-fzFEc</t>
  </si>
  <si>
    <t>https://m.media-amazon.com/images/I/51TdRvcpJRL._AC_UL320_.jpg</t>
  </si>
  <si>
    <t>Jean Paul Gaultier Scandal Le Parfum EDP Intense Spray Women 2.7 oz</t>
  </si>
  <si>
    <t>https://www.amazon.com/Jean-Paul-Gaultier-Scandal-Parfum/dp/B0BCYT965Z/ref=sr_1_106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9&amp;xpid=TcNDKN5-fzFEc#customerReviews</t>
  </si>
  <si>
    <t>252</t>
  </si>
  <si>
    <t>ZAR 1,753.63</t>
  </si>
  <si>
    <t>https://www.amazon.com/Yves-Saint-Laurent-Libre-Parfum/dp/B0B9T35NCJ/ref=sr_1_107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0&amp;xpid=TcNDKN5-fzFEc</t>
  </si>
  <si>
    <t>https://m.media-amazon.com/images/I/718V2iBFBkL._AC_UL320_.jpg</t>
  </si>
  <si>
    <t>Libre Le Parfum by Yves Saint Laurent for Women - 3 oz Parfum Spray</t>
  </si>
  <si>
    <t>https://www.amazon.com/Yves-Saint-Laurent-Libre-Parfum/dp/B0B9T35NCJ/ref=sr_1_107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0&amp;xpid=TcNDKN5-fzFEc#customerReviews</t>
  </si>
  <si>
    <t>ZAR 2,077.18</t>
  </si>
  <si>
    <t>https://www.amazon.com/Monde-Gourmand-Lait-Coco-Perfume/dp/B09HMZKX6R/ref=sr_1_107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1&amp;xpid=TcNDKN5-fzFEc</t>
  </si>
  <si>
    <t>https://m.media-amazon.com/images/I/61uwASI+dEL._AC_UL320_.jpg</t>
  </si>
  <si>
    <t>Le Monde Gourmand Lait de Coco Perfume Oil - 1 fl oz (30ml) - Fresh, Creamy, Clean with Vanilla and Coconut Fragrance Notes</t>
  </si>
  <si>
    <t>https://www.amazon.com/Monde-Gourmand-Lait-Coco-Perfume/dp/B09HMZKX6R/ref=sr_1_107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1&amp;xpid=TcNDKN5-fzFEc#customerReviews</t>
  </si>
  <si>
    <t>https://www.amazon.com/Classic-Slave-Narratives-Henry-Louis/dp/0451532139/ref=sr_1_107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2&amp;xpid=TcNDKN5-fzFEc</t>
  </si>
  <si>
    <t>https://m.media-amazon.com/images/I/71-eFl6QcTL._AC_UL320_.jpg</t>
  </si>
  <si>
    <t>The Classic Slave Narratives</t>
  </si>
  <si>
    <t>https://www.amazon.com/Classic-Slave-Narratives-Henry-Louis/dp/0451532139/ref=sr_1_107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2&amp;xpid=TcNDKN5-fzFEc#customerReviews</t>
  </si>
  <si>
    <t>Other format:</t>
  </si>
  <si>
    <t>ZAR 136.40</t>
  </si>
  <si>
    <t>List: ZAR 156.11</t>
  </si>
  <si>
    <t>ZAR156.11</t>
  </si>
  <si>
    <t>ZAR 156.11</t>
  </si>
  <si>
    <t>https://www.amazon.com/Henry-Gates-Jr/e/B000APNYEO?ref=sr_ntt_srch_lnk_1072&amp;qid=1756067139&amp;sr=1-1072</t>
  </si>
  <si>
    <t>Henry Gates Jr.</t>
  </si>
  <si>
    <t>https://www.amazon.com/Classic-Slave-Narratives-Frederick-Douglass-ebook/dp/B001DSEU4K/ref=sr_1_107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2&amp;xpid=TcNDKN5-fzFEc</t>
  </si>
  <si>
    <t>https://www.amazon.com/Armaf-Parfait-Homme-Toilette-Spray/dp/B01M2BYWJ7/ref=sr_1_107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3&amp;xpid=TcNDKN5-fzFEc</t>
  </si>
  <si>
    <t>https://m.media-amazon.com/images/I/61liq6l0XaL._AC_UL320_.jpg</t>
  </si>
  <si>
    <t>Armaf Le Parfait for Men Eau de Toilette Spray, 3.4 Ounce</t>
  </si>
  <si>
    <t>https://www.amazon.com/Armaf-Parfait-Homme-Toilette-Spray/dp/B01M2BYWJ7/ref=sr_1_107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3&amp;xpid=TcNDKN5-fzFEc#customerReviews</t>
  </si>
  <si>
    <t>ZAR 344.13</t>
  </si>
  <si>
    <t>https://www.amazon.com/Britney-Spears-Womens-Fantasy-perfume/dp/B07X278K1W/ref=sr_1_107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4&amp;xpid=TcNDKN5-fzFEc</t>
  </si>
  <si>
    <t>https://m.media-amazon.com/images/I/61MMqXYelpL._AC_UL320_.jpg</t>
  </si>
  <si>
    <t>https://www.amazon.com/Britney-Spears-Womens-Fantasy-perfume/dp/B07X278K1W/ref=sr_1_107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4&amp;xpid=TcNDKN5-fzFEc#customerReviews</t>
  </si>
  <si>
    <t>https://www.amazon.com/Viktor-Rolf-Flowerbomb-Nectar-3-04-oz/dp/B07B3S9JK6/ref=sr_1_107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5&amp;xpid=TcNDKN5-fzFEc</t>
  </si>
  <si>
    <t>https://m.media-amazon.com/images/I/61S6PNplJDL._AC_UL320_.jpg</t>
  </si>
  <si>
    <t>Viktor&amp;Rolf - Flowerbomb Nectar Eau de Parfum - Women's Perfume - Floral, Spicy &amp; Warm - With Notes of Gunpowder &amp; Vanilla</t>
  </si>
  <si>
    <t>https://www.amazon.com/Viktor-Rolf-Flowerbomb-Nectar-3-04-oz/dp/B07B3S9JK6/ref=sr_1_107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5&amp;xpid=TcNDKN5-fzFEc#customerReviews</t>
  </si>
  <si>
    <t>661</t>
  </si>
  <si>
    <t>ZAR 2,772.42</t>
  </si>
  <si>
    <t>https://www.amazon.com/Karl-Lagerfeld-Classic-Grey-Spray/dp/B09VPQMJQD/ref=sr_1_107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6&amp;xpid=TcNDKN5-fzFEc</t>
  </si>
  <si>
    <t>https://m.media-amazon.com/images/I/61XwlVtkZ1L._AC_UL320_.jpg</t>
  </si>
  <si>
    <t>Karl Lagerfeld Paris Classic Grey Men EDT Spray 3.3 oz</t>
  </si>
  <si>
    <t>https://www.amazon.com/Karl-Lagerfeld-Classic-Grey-Spray/dp/B09VPQMJQD/ref=sr_1_107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6&amp;xpid=TcNDKN5-fzFEc#customerReviews</t>
  </si>
  <si>
    <t>443</t>
  </si>
  <si>
    <t>ZAR 510.18</t>
  </si>
  <si>
    <t>https://www.amazon.com/Aramis-Eau-Toilette-Spray-Ounce/dp/B00K7TLDKK/ref=sr_1_107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7&amp;xpid=TcNDKN5-fzFEc</t>
  </si>
  <si>
    <t>https://m.media-amazon.com/images/I/716gkTg74GL._AC_UL320_.jpg</t>
  </si>
  <si>
    <t>https://www.amazon.com/Aramis-Eau-Toilette-Spray-Ounce/dp/B00K7TLDKK/ref=sr_1_107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7&amp;xpid=TcNDKN5-fzFEc#customerReviews</t>
  </si>
  <si>
    <t>https://www.amazon.com/Afnan-Souvenir-Floral-Bouquet-Parfum/dp/B08LWF11C9/ref=sr_1_107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8&amp;xpid=TcNDKN5-fzFEc</t>
  </si>
  <si>
    <t>https://m.media-amazon.com/images/I/41dtqN7OmTL._AC_UL320_.jpg</t>
  </si>
  <si>
    <t>Afnan Souvenir Floral Bouquet for Women Eau de Parfum Spray, 3.4 Ounce</t>
  </si>
  <si>
    <t>https://www.amazon.com/Afnan-Souvenir-Floral-Bouquet-Parfum/dp/B08LWF11C9/ref=sr_1_107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8&amp;xpid=TcNDKN5-fzFEc#customerReviews</t>
  </si>
  <si>
    <t>https://www.amazon.com/Cristiano-Ronaldo-Game-Men-Shower/dp/B0DQ5H7KR2/ref=sr_1_107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9&amp;xpid=TcNDKN5-fzFEc</t>
  </si>
  <si>
    <t>https://m.media-amazon.com/images/I/61AA7mMOhIL._AC_UL320_.jpg</t>
  </si>
  <si>
    <t>Cristiano Ronaldo Game On for Men - 3 Pc Gift Set 3.4oz EDT Spray, 5.1oz Shower Gel, 4.1oz Body Spray</t>
  </si>
  <si>
    <t>https://www.amazon.com/Cristiano-Ronaldo-Game-Men-Shower/dp/B0DQ5H7KR2/ref=sr_1_107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9&amp;xpid=TcNDKN5-fzFEc#customerReviews</t>
  </si>
  <si>
    <t>ZAR 608.73</t>
  </si>
  <si>
    <t>https://www.amazon.com/Heavenly-Victorias-Secret-Parfum-Spray/dp/B076RSNS39/ref=sr_1_108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0&amp;xpid=TcNDKN5-fzFEc</t>
  </si>
  <si>
    <t>https://m.media-amazon.com/images/I/51iWNBNHtdL._AC_UL320_.jpg</t>
  </si>
  <si>
    <t>Victoria'S Secret Love Is Heavenly - Eau de Parfum Spray 1.7 Oz</t>
  </si>
  <si>
    <t>https://www.amazon.com/Heavenly-Victorias-Secret-Parfum-Spray/dp/B076RSNS39/ref=sr_1_108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0&amp;xpid=TcNDKN5-fzFEc#customerReviews</t>
  </si>
  <si>
    <t>659</t>
  </si>
  <si>
    <t>ZAR 568.61</t>
  </si>
  <si>
    <t>https://www.amazon.com/Body-Shop-Shea-Paraben-Free-Spray/dp/B008EOQRCE/ref=sr_1_108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1&amp;xpid=TcNDKN5-fzFEc</t>
  </si>
  <si>
    <t>https://m.media-amazon.com/images/I/51vfRGzB05L._AC_UL320_.jpg</t>
  </si>
  <si>
    <t>The Body Shop Shea Body Mist – Refreshes and Cools with a Sweet Nutty Scent – Vegan – 3.3 oz</t>
  </si>
  <si>
    <t>https://www.amazon.com/Body-Shop-Shea-Paraben-Free-Spray/dp/B008EOQRCE/ref=sr_1_108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1&amp;xpid=TcNDKN5-fzFEc#customerReviews</t>
  </si>
  <si>
    <t>439</t>
  </si>
  <si>
    <t>https://www.amazon.com/Prada-Luna-Rossa-Men-Spray/dp/B00HGQ5WYA/ref=sr_1_108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2&amp;xpid=TcNDKN5-fzFEc</t>
  </si>
  <si>
    <t>https://m.media-amazon.com/images/I/517lRDGCDNL._AC_UL320_.jpg</t>
  </si>
  <si>
    <t>Prada Luna Rossa Eau De Toilette Spray For Men, 3.4 Fl Oz</t>
  </si>
  <si>
    <t>https://www.amazon.com/Prada-Luna-Rossa-Men-Spray/dp/B00HGQ5WYA/ref=sr_1_108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2&amp;xpid=TcNDKN5-fzFEc#customerReviews</t>
  </si>
  <si>
    <t>ZAR 1,316.01</t>
  </si>
  <si>
    <t>https://www.amazon.com/Bath-Body-Works-Fragrance-Cherry/dp/B0CZTXQYSW/ref=sr_1_108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3&amp;xpid=TcNDKN5-fzFEc</t>
  </si>
  <si>
    <t>https://m.media-amazon.com/images/I/714lDb38B2L._AC_UL320_.jpg</t>
  </si>
  <si>
    <t>Bath &amp; Body Works Fine Fragrance Body Spray Mist 8 oz (Oh, Cherry)</t>
  </si>
  <si>
    <t>https://www.amazon.com/Bath-Body-Works-Fragrance-Cherry/dp/B0CZTXQYSW/ref=sr_1_108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3&amp;xpid=TcNDKN5-fzFEc#customerReviews</t>
  </si>
  <si>
    <t>87</t>
  </si>
  <si>
    <t>https://www.amazon.com/NEST-New-York-Turkish-Rollerball/dp/B0CFVWGFJS/ref=sr_1_108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4&amp;xpid=TcNDKN5-fzFEc</t>
  </si>
  <si>
    <t>https://m.media-amazon.com/images/I/6149X+yeEUL._AC_UL320_.jpg</t>
  </si>
  <si>
    <t>NEST New York Turkish Rose Perfume Oil (Rollerball) - 6 mL - Vegan &amp; Cruelty Free</t>
  </si>
  <si>
    <t>https://www.amazon.com/NEST-New-York-Turkish-Rollerball/dp/B0CFVWGFJS/ref=sr_1_108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4&amp;xpid=TcNDKN5-fzFEc#customerReviews</t>
  </si>
  <si>
    <t>(
ZAR 3,052.37
ZAR3,052.37/fluid ounce)</t>
  </si>
  <si>
    <t>610
.</t>
  </si>
  <si>
    <t>ZAR 3,052.37</t>
  </si>
  <si>
    <t>ZAR3,052.37</t>
  </si>
  <si>
    <t>https://www.amazon.com/Lancome-Miracle-Parfum-Spray-Women/dp/B00G4MB1QK/ref=sr_1_108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5&amp;xpid=TcNDKN5-fzFEc</t>
  </si>
  <si>
    <t>https://m.media-amazon.com/images/I/61Rt3DBhuFL._AC_UL320_.jpg</t>
  </si>
  <si>
    <t>Lancôme Miracle Eau de Parfum - Long Lasting Fragrance with Notes of Magnolia, Ginger &amp; Amber - Spicy &amp; Floral Women's Perfume</t>
  </si>
  <si>
    <t>https://www.amazon.com/Lancome-Miracle-Parfum-Spray-Women/dp/B00G4MB1QK/ref=sr_1_108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5&amp;xpid=TcNDKN5-fzFEc#customerReviews</t>
  </si>
  <si>
    <t>ZAR 1,726.77</t>
  </si>
  <si>
    <t>https://www.amazon.com/Royall-Lyme-Aftershave-Lotion-Cologne/dp/B000C2372Y/ref=sr_1_108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6&amp;xpid=TcNDKN5-fzFEc</t>
  </si>
  <si>
    <t>https://m.media-amazon.com/images/I/61GmAvOVnLL._AC_UL320_.jpg</t>
  </si>
  <si>
    <t>Royall Lyme Aftershave Lotion Cologne for Men, 8 Oz.</t>
  </si>
  <si>
    <t>https://www.amazon.com/Royall-Lyme-Aftershave-Lotion-Cologne/dp/B000C2372Y/ref=sr_1_108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6&amp;xpid=TcNDKN5-fzFEc#customerReviews</t>
  </si>
  <si>
    <t>ZAR 915.19</t>
  </si>
  <si>
    <t>https://www.amazon.com/Yummiland-Num-Body-Scents-Ages/dp/B0D9BNWZGR/ref=sr_1_108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7&amp;xpid=TcNDKN5-fzFEc</t>
  </si>
  <si>
    <t>https://m.media-amazon.com/images/I/6115KyQVmsL._AC_UL320_.jpg</t>
  </si>
  <si>
    <t>Yummiland Num Nom Body Scents, Ages 4+</t>
  </si>
  <si>
    <t>https://www.amazon.com/Yummiland-Num-Body-Scents-Ages/dp/B0D9BNWZGR/ref=sr_1_108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7&amp;xpid=TcNDKN5-fzFEc#customerReviews</t>
  </si>
  <si>
    <t>ZAR 62.62</t>
  </si>
  <si>
    <t>62
.</t>
  </si>
  <si>
    <t>List: ZAR 87.04</t>
  </si>
  <si>
    <t>ZAR87.04</t>
  </si>
  <si>
    <t>Ages: 4 - 16 years</t>
  </si>
  <si>
    <t>https://www.amazon.com/Perry-Ellis-Women-Toilette-Spray/dp/B000GCOYBI/ref=sr_1_108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8&amp;xpid=TcNDKN5-fzFEc</t>
  </si>
  <si>
    <t>https://m.media-amazon.com/images/I/51XMN1XIjsL._AC_UL320_.jpg</t>
  </si>
  <si>
    <t>Perry Ellis 360 for Women Eau De Toilette Spray - 100 milliliter/3.4 ounce</t>
  </si>
  <si>
    <t>https://www.amazon.com/Perry-Ellis-Women-Toilette-Spray/dp/B000GCOYBI/ref=sr_1_108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8&amp;xpid=TcNDKN5-fzFEc#customerReviews</t>
  </si>
  <si>
    <t>ZAR 538.09</t>
  </si>
  <si>
    <t>https://www.amazon.com/Paris-Hilton-Parfum-Spray-3-40/dp/B001CT0954/ref=sr_1_108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9&amp;xpid=TcNDKN5-fzFEc</t>
  </si>
  <si>
    <t>https://www.amazon.com/Paris-Hilton-Parfum-Spray-3-40/dp/B001CT0954/ref=sr_1_108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9&amp;xpid=TcNDKN5-fzFEc#customerReviews</t>
  </si>
  <si>
    <t>3,497</t>
  </si>
  <si>
    <t>ZAR 520.65</t>
  </si>
  <si>
    <t>https://www.amazon.com/Yves-Saint-Laurent-Shimmering-Moisturising/dp/B01MFA9GDN/ref=sr_1_109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0&amp;xpid=TcNDKN5-fzFEc</t>
  </si>
  <si>
    <t>https://m.media-amazon.com/images/I/71ZlVYbcXTL._AC_UL320_.jpg</t>
  </si>
  <si>
    <t>Black Opium by Yves Saint Laurent Eau de Parfum Spray 50ml &amp; Shimmering Moisturising Fluid 50ml</t>
  </si>
  <si>
    <t>https://www.amazon.com/Yves-Saint-Laurent-Shimmering-Moisturising/dp/B01MFA9GDN/ref=sr_1_109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0&amp;xpid=TcNDKN5-fzFEc#customerReviews</t>
  </si>
  <si>
    <t>293</t>
  </si>
  <si>
    <t>ZAR 1,476.30</t>
  </si>
  <si>
    <t>https://www.amazon.com/Spicebomb-Infrared-3-0-EDT-121067/dp/B0963Z9W57/ref=sr_1_109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1&amp;xpid=TcNDKN5-fzFEc</t>
  </si>
  <si>
    <t>https://m.media-amazon.com/images/I/61tCGciCykL._AC_UL320_.jpg</t>
  </si>
  <si>
    <t>Viktor&amp;Rolf - Spicebomb Infrared Eau de Parfum - Woody &amp; Spicy - Cologne for Men - With Notes of Leather &amp; Cinnamon - 3 Fl Oz</t>
  </si>
  <si>
    <t>https://www.amazon.com/Spicebomb-Infrared-3-0-EDT-121067/dp/B0963Z9W57/ref=sr_1_109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1&amp;xpid=TcNDKN5-fzFEc#customerReviews</t>
  </si>
  <si>
    <t>https://www.amazon.com/Halston-Women-Cologne-Spray-Ounces/dp/B0009OAIJK/ref=sr_1_109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2&amp;xpid=TcNDKN5-fzFEc</t>
  </si>
  <si>
    <t>https://m.media-amazon.com/images/I/51kEq3W3J8L._AC_UL320_.jpg</t>
  </si>
  <si>
    <t>Halston By Halston For Women. Cologne Spray 1.7 Ounces</t>
  </si>
  <si>
    <t>https://www.amazon.com/Halston-Women-Cologne-Spray-Ounces/dp/B0009OAIJK/ref=sr_1_109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2&amp;xpid=TcNDKN5-fzFEc#customerReviews</t>
  </si>
  <si>
    <t>1,000</t>
  </si>
  <si>
    <t>https://www.amazon.com/HALSTON-Z14-Cologne-Men-719346020503/dp/B007DMA1JS/ref=sr_1_109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3&amp;xpid=TcNDKN5-fzFEc</t>
  </si>
  <si>
    <t>https://m.media-amazon.com/images/I/51kTgW2wcIL._AC_UL320_.jpg</t>
  </si>
  <si>
    <t>HALSTON Z14 Cologne For Men 2.5 Oz / 75 Ml Spr (719346020503)</t>
  </si>
  <si>
    <t>https://www.amazon.com/HALSTON-Z14-Cologne-Men-719346020503/dp/B007DMA1JS/ref=sr_1_109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3&amp;xpid=TcNDKN5-fzFEc#customerReviews</t>
  </si>
  <si>
    <t>ZAR 194.48</t>
  </si>
  <si>
    <t>https://www.amazon.com/FC-Barcelona-Fragrance-Toilette-International/dp/B08V4MRH4P/ref=sr_1_109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4&amp;xpid=TcNDKN5-fzFEc</t>
  </si>
  <si>
    <t>https://m.media-amazon.com/images/I/41upGKzX67L._AC_UL320_.jpg</t>
  </si>
  <si>
    <t>FC Barcelona, Barca, FCB, Special Edition, Fragrance, for Men, Eau de Toilette, EDT, 3.4oz, 100ml, Cologne, Spray, Made in Spain, By Air Val International, blue (8625)</t>
  </si>
  <si>
    <t>https://www.amazon.com/FC-Barcelona-Fragrance-Toilette-International/dp/B08V4MRH4P/ref=sr_1_109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4&amp;xpid=TcNDKN5-fzFEc#customerReviews</t>
  </si>
  <si>
    <t>ZAR 261.28</t>
  </si>
  <si>
    <t>https://www.amazon.com/sspa/click?ie=UTF8&amp;spc=MTo0OTE2MDIxMTEwNzMzMDc2OjE3NTYwNjcxMzk6c3BfYnRmX2Jyb3dzZTozMDA4MTc1NzE4MDAzMDI6OjA6Og&amp;url=%2FYcz-Unfolds-Perfume-Oriental-Fragrance%2Fdp%2FB0DH4R59YX%2Fref%3Dsr_1_1095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5-spons%26xpid%3DTcNDKN5-fzFEc%26sp_csd%3Dd2lkZ2V0TmFtZT1zcF9idGZfYnJvd3Nl%26psc%3D1</t>
  </si>
  <si>
    <t>https://www.amazon.com/sspa/click?ie=UTF8&amp;spc=MTo0OTE2MDIxMTEwNzMzMDc2OjE3NTYwNjcxMzk6c3BfYnRmX2Jyb3dzZTozMDA4MTc1NzE4MDAzMDI6OjA6Og&amp;url=%2FYcz-Unfolds-Perfume-Oriental-Fragrance%2Fdp%2FB0DH4R59YX%2Fref%3Dsr_1_1095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5-spons%26xpid%3DTcNDKN5-fzFEc%26sp_csd%3Dd2lkZ2V0TmFtZT1zcF9idGZfYnJvd3Nl%26psc%3D1#customerReviews</t>
  </si>
  <si>
    <t>https://www.amazon.com/sspa/click?ie=UTF8&amp;spc=MTo0OTE2MDIxMTEwNzMzMDc2OjE3NTYwNjcxMzk6c3BfYnRmX2Jyb3dzZTozMDA3MzU0NDI5NDIwMDI6OjA6Og&amp;url=%2FQULUMELF-Pheromone-Perfume-Fragrance-Portable%2Fdp%2FB0DP4PS29L%2Fref%3Dsr_1_1096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6-spons%26xpid%3DTcNDKN5-fzFEc%26sp_csd%3Dd2lkZ2V0TmFtZT1zcF9idGZfYnJvd3Nl%26psc%3D1</t>
  </si>
  <si>
    <t>https://www.amazon.com/sspa/click?ie=UTF8&amp;spc=MTo0OTE2MDIxMTEwNzMzMDc2OjE3NTYwNjcxMzk6c3BfYnRmX2Jyb3dzZTozMDA3MzU0NDI5NDIwMDI6OjA6Og&amp;url=%2FQULUMELF-Pheromone-Perfume-Fragrance-Portable%2Fdp%2FB0DP4PS29L%2Fref%3Dsr_1_1096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6-spons%26xpid%3DTcNDKN5-fzFEc%26sp_csd%3Dd2lkZ2V0TmFtZT1zcF9idGZfYnJvd3Nl%26psc%3D1#customerReviews</t>
  </si>
  <si>
    <t>https://www.amazon.com/sspa/click?ie=UTF8&amp;spc=MTo0OTE2MDIxMTEwNzMzMDc2OjE3NTYwNjcxMzk6c3BfYnRmX2Jyb3dzZTozMDA4MjcwNjgxNDI1MDI6OjA6Og&amp;url=%2FDIBALA-Pheromones-Perfume-Lasting-Natural%2Fdp%2FB0F1T4RQSQ%2Fref%3Dsr_1_1097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7-spons%26xpid%3DTcNDKN5-fzFEc%26sp_csd%3Dd2lkZ2V0TmFtZT1zcF9idGZfYnJvd3Nl%26psc%3D1</t>
  </si>
  <si>
    <t>https://www.amazon.com/sspa/click?ie=UTF8&amp;spc=MTo0OTE2MDIxMTEwNzMzMDc2OjE3NTYwNjcxMzk6c3BfYnRmX2Jyb3dzZTozMDA4MjcwNjgxNDI1MDI6OjA6Og&amp;url=%2FDIBALA-Pheromones-Perfume-Lasting-Natural%2Fdp%2FB0F1T4RQSQ%2Fref%3Dsr_1_1097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7-spons%26xpid%3DTcNDKN5-fzFEc%26sp_csd%3Dd2lkZ2V0TmFtZT1zcF9idGZfYnJvd3Nl%26psc%3D1#customerReviews</t>
  </si>
  <si>
    <t>https://www.amazon.com/sspa/click?ie=UTF8&amp;spc=MTo0OTE2MDIxMTEwNzMzMDc2OjE3NTYwNjcxMzk6c3BfYnRmX2Jyb3dzZTozMDA1MDU3NzQ5MTAxMDI6OjA6Og&amp;url=%2FRELDOR-Fragrance-confidence-captivating-perfume%2Fdp%2FB0D39PX65X%2Fref%3Dsr_1_1098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8-spons%26xpid%3DTcNDKN5-fzFEc%26sp_csd%3Dd2lkZ2V0TmFtZT1zcF9idGZfYnJvd3Nl%26psc%3D1</t>
  </si>
  <si>
    <t>https://m.media-amazon.com/images/I/61o7H8n-fBL._AC_UL320_.jpg</t>
  </si>
  <si>
    <t>Fragrance: Unveil Floral Bliss, Unveil your inner confidence floral bliss. Elevate your allure and taste with this captivating perfume.</t>
  </si>
  <si>
    <t>2.5 out of 5 stars</t>
  </si>
  <si>
    <t>https://www.amazon.com/sspa/click?ie=UTF8&amp;spc=MTo0OTE2MDIxMTEwNzMzMDc2OjE3NTYwNjcxMzk6c3BfYnRmX2Jyb3dzZTozMDA1MDU3NzQ5MTAxMDI6OjA6Og&amp;url=%2FRELDOR-Fragrance-confidence-captivating-perfume%2Fdp%2FB0D39PX65X%2Fref%3Dsr_1_1098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8-spons%26xpid%3DTcNDKN5-fzFEc%26sp_csd%3Dd2lkZ2V0TmFtZT1zcF9idGZfYnJvd3Nl%26psc%3D1#customerReviews</t>
  </si>
  <si>
    <t>(
ZAR 924.95
ZAR924.95/fluid ounce)</t>
  </si>
  <si>
    <t>ZAR 924.95</t>
  </si>
  <si>
    <t>ZAR924.95</t>
  </si>
  <si>
    <t>Save 30% at checkout</t>
  </si>
  <si>
    <t>https://www.amazon.com/s?i=beauty&amp;rh=n%3A11056591&amp;s=popularity-rank&amp;fs=true&amp;language=en_US&amp;currency=ZAR&amp;qid=1756067139&amp;xpid=TcNDKN5-fzFEc&amp;ref=sr_pg_1</t>
  </si>
  <si>
    <t>https://www.amazon.com/s?i=beauty&amp;rh=n%3A11056591&amp;s=popularity-rank&amp;fs=true&amp;page=22&amp;language=en_US&amp;currency=ZAR&amp;qid=1756067139&amp;xpid=TcNDKN5-fzFEc&amp;ref=sr_pg_22</t>
  </si>
  <si>
    <t>https://www.amazon.com/s?i=beauty&amp;rh=n%3A11056591&amp;s=popularity-rank&amp;fs=true&amp;page=22&amp;language=en_US&amp;currency=ZAR&amp;qid=1756067139&amp;xpid=TcNDKN5-fzFEc&amp;ref=sr_pg_23</t>
  </si>
  <si>
    <t>https://www.amazon.com/s?i=beauty&amp;rh=n%3A11056591&amp;s=popularity-rank&amp;fs=true&amp;page=24&amp;language=en_US&amp;currency=ZAR&amp;qid=1756067139&amp;xpid=TcNDKN5-fzFEc&amp;ref=sr_pg_23</t>
  </si>
  <si>
    <t>https://www.amazon.com/s?i=beauty&amp;rh=n%3A11056591&amp;s=popularity-rank&amp;fs=true&amp;page=24&amp;language=en_US&amp;currency=ZAR&amp;qid=1756067139&amp;xpid=TcNDKN5-fzFEc&amp;ref=sr_pg_24</t>
  </si>
  <si>
    <t>https://www.amazon.com/Bath-Body-Works-WONDER-Fragrance/dp/B09L599F7Y/ref=sr_1_1105?currency=ZAR&amp;dib=eyJ2IjoiMSJ9.Pkm73AEAXpD1CjUFUgYEKbVlDBcgYAiUvkBjsDILlR9gVZ8o1Ry7ALC5zqUxL10w0biJbUjvTp05Q4K0vFLeYpoWEJVYhScHWZ8AtcAbjKfS5jrMKFsPBW6MZ_uM2Z2BOW2nbHZDdazBb2Ym31XtUQ.goLdGys9EGj2_YtSEfCDtucRVHByvNL1IOtFY-8mBJY&amp;dib_tag=se&amp;qid=1756067158&amp;s=beauty&amp;sr=1-1105&amp;xpid=TcNDKN5-fzFEc</t>
  </si>
  <si>
    <t>https://m.media-amazon.com/images/I/61bLQraykRL._AC_UL320_.jpg</t>
  </si>
  <si>
    <t>Bath &amp; Body Works PURE WONDER Fine Fragrance Mist - Value Pack Lot of 2, Pink, 8 Fl Oz (Pack of 2)</t>
  </si>
  <si>
    <t>https://www.amazon.com/Bath-Body-Works-WONDER-Fragrance/dp/B09L599F7Y/ref=sr_1_1105?currency=ZAR&amp;dib=eyJ2IjoiMSJ9.Pkm73AEAXpD1CjUFUgYEKbVlDBcgYAiUvkBjsDILlR9gVZ8o1Ry7ALC5zqUxL10w0biJbUjvTp05Q4K0vFLeYpoWEJVYhScHWZ8AtcAbjKfS5jrMKFsPBW6MZ_uM2Z2BOW2nbHZDdazBb2Ym31XtUQ.goLdGys9EGj2_YtSEfCDtucRVHByvNL1IOtFY-8mBJY&amp;dib_tag=se&amp;qid=1756067158&amp;s=beauty&amp;sr=1-1105&amp;xpid=TcNDKN5-fzFEc#customerReviews</t>
  </si>
  <si>
    <t>297</t>
  </si>
  <si>
    <t>ZAR 566.87</t>
  </si>
  <si>
    <t>https://www.amazon.com/Tom-Ford-Ombre-Leather-Men/dp/B0C135W8QV/ref=sr_1_1106?currency=ZAR&amp;dib=eyJ2IjoiMSJ9.Pkm73AEAXpD1CjUFUgYEKbVlDBcgYAiUvkBjsDILlR9gVZ8o1Ry7ALC5zqUxL10w0biJbUjvTp05Q4K0vFLeYpoWEJVYhScHWZ8AtcAbjKfS5jrMKFsPBW6MZ_uM2Z2BOW2nbHZDdazBb2Ym31XtUQ.goLdGys9EGj2_YtSEfCDtucRVHByvNL1IOtFY-8mBJY&amp;dib_tag=se&amp;qid=1756067158&amp;s=beauty&amp;sr=1-1106&amp;xpid=TcNDKN5-fzFEc</t>
  </si>
  <si>
    <t>https://m.media-amazon.com/images/I/41QzGiAzNzL._AC_UL320_.jpg</t>
  </si>
  <si>
    <t>Tom Ford Ombre Leather for Men - 0.34 oz Parfum Spray (Mini)</t>
  </si>
  <si>
    <t>https://www.amazon.com/Tom-Ford-Ombre-Leather-Men/dp/B0C135W8QV/ref=sr_1_1106?currency=ZAR&amp;dib=eyJ2IjoiMSJ9.Pkm73AEAXpD1CjUFUgYEKbVlDBcgYAiUvkBjsDILlR9gVZ8o1Ry7ALC5zqUxL10w0biJbUjvTp05Q4K0vFLeYpoWEJVYhScHWZ8AtcAbjKfS5jrMKFsPBW6MZ_uM2Z2BOW2nbHZDdazBb2Ym31XtUQ.goLdGys9EGj2_YtSEfCDtucRVHByvNL1IOtFY-8mBJY&amp;dib_tag=se&amp;qid=1756067158&amp;s=beauty&amp;sr=1-1106&amp;xpid=TcNDKN5-fzFEc#customerReviews</t>
  </si>
  <si>
    <t>ZAR 1,092.22</t>
  </si>
  <si>
    <t>https://www.amazon.com/Dior-Homme-Christian-Toilette-Ounces/dp/B000GHVH5Y/ref=sr_1_1107?currency=ZAR&amp;dib=eyJ2IjoiMSJ9.Pkm73AEAXpD1CjUFUgYEKbVlDBcgYAiUvkBjsDILlR9gVZ8o1Ry7ALC5zqUxL10w0biJbUjvTp05Q4K0vFLeYpoWEJVYhScHWZ8AtcAbjKfS5jrMKFsPBW6MZ_uM2Z2BOW2nbHZDdazBb2Ym31XtUQ.goLdGys9EGj2_YtSEfCDtucRVHByvNL1IOtFY-8mBJY&amp;dib_tag=se&amp;qid=1756067158&amp;s=beauty&amp;sr=1-1107&amp;xpid=TcNDKN5-fzFEc</t>
  </si>
  <si>
    <t>https://m.media-amazon.com/images/I/51pqd2twwGL._AC_UL320_.jpg</t>
  </si>
  <si>
    <t>Christian Dior Homme By Christian Dior For Men. Eau De Toilette Spray 3.4 Ounces</t>
  </si>
  <si>
    <t>https://www.amazon.com/Dior-Homme-Christian-Toilette-Ounces/dp/B000GHVH5Y/ref=sr_1_1107?currency=ZAR&amp;dib=eyJ2IjoiMSJ9.Pkm73AEAXpD1CjUFUgYEKbVlDBcgYAiUvkBjsDILlR9gVZ8o1Ry7ALC5zqUxL10w0biJbUjvTp05Q4K0vFLeYpoWEJVYhScHWZ8AtcAbjKfS5jrMKFsPBW6MZ_uM2Z2BOW2nbHZDdazBb2Ym31XtUQ.goLdGys9EGj2_YtSEfCDtucRVHByvNL1IOtFY-8mBJY&amp;dib_tag=se&amp;qid=1756067158&amp;s=beauty&amp;sr=1-1107&amp;xpid=TcNDKN5-fzFEc#customerReviews</t>
  </si>
  <si>
    <t>1,644</t>
  </si>
  <si>
    <t>ZAR 2,048.75</t>
  </si>
  <si>
    <t>https://www.amazon.com/Jo-Milano-Spades-Jackpot-Unisex/dp/B0CGKJ4L35/ref=sr_1_1108?currency=ZAR&amp;dib=eyJ2IjoiMSJ9.Pkm73AEAXpD1CjUFUgYEKbVlDBcgYAiUvkBjsDILlR9gVZ8o1Ry7ALC5zqUxL10w0biJbUjvTp05Q4K0vFLeYpoWEJVYhScHWZ8AtcAbjKfS5jrMKFsPBW6MZ_uM2Z2BOW2nbHZDdazBb2Ym31XtUQ.goLdGys9EGj2_YtSEfCDtucRVHByvNL1IOtFY-8mBJY&amp;dib_tag=se&amp;qid=1756067158&amp;s=beauty&amp;sr=1-1108&amp;xpid=TcNDKN5-fzFEc</t>
  </si>
  <si>
    <t>https://m.media-amazon.com/images/I/61PHLSfoa+L._AC_UL320_.jpg</t>
  </si>
  <si>
    <t>Jo Milano Game of Spades Jackpot for Unisex Parfum Spray, 3.4 Ounce</t>
  </si>
  <si>
    <t>https://www.amazon.com/Jo-Milano-Spades-Jackpot-Unisex/dp/B0CGKJ4L35/ref=sr_1_1108?currency=ZAR&amp;dib=eyJ2IjoiMSJ9.Pkm73AEAXpD1CjUFUgYEKbVlDBcgYAiUvkBjsDILlR9gVZ8o1Ry7ALC5zqUxL10w0biJbUjvTp05Q4K0vFLeYpoWEJVYhScHWZ8AtcAbjKfS5jrMKFsPBW6MZ_uM2Z2BOW2nbHZDdazBb2Ym31XtUQ.goLdGys9EGj2_YtSEfCDtucRVHByvNL1IOtFY-8mBJY&amp;dib_tag=se&amp;qid=1756067158&amp;s=beauty&amp;sr=1-1108&amp;xpid=TcNDKN5-fzFEc#customerReviews</t>
  </si>
  <si>
    <t>ZAR 1,062.05</t>
  </si>
  <si>
    <t>https://www.amazon.com/Givenchy-Linterdit-Women-ounce-Parfum/dp/B07HF949W5/ref=sr_1_1109?currency=ZAR&amp;dib=eyJ2IjoiMSJ9.Pkm73AEAXpD1CjUFUgYEKbVlDBcgYAiUvkBjsDILlR9gVZ8o1Ry7ALC5zqUxL10w0biJbUjvTp05Q4K0vFLeYpoWEJVYhScHWZ8AtcAbjKfS5jrMKFsPBW6MZ_uM2Z2BOW2nbHZDdazBb2Ym31XtUQ.goLdGys9EGj2_YtSEfCDtucRVHByvNL1IOtFY-8mBJY&amp;dib_tag=se&amp;qid=1756067158&amp;s=beauty&amp;sr=1-1109&amp;xpid=TcNDKN5-fzFEc</t>
  </si>
  <si>
    <t>https://m.media-amazon.com/images/I/61W6xwrU9kL._AC_UL320_.jpg</t>
  </si>
  <si>
    <t>Givenchy L'interdit Women, Eau de Parfum Spray, 1.7 Fl Oz</t>
  </si>
  <si>
    <t>https://www.amazon.com/Givenchy-Linterdit-Women-ounce-Parfum/dp/B07HF949W5/ref=sr_1_1109?currency=ZAR&amp;dib=eyJ2IjoiMSJ9.Pkm73AEAXpD1CjUFUgYEKbVlDBcgYAiUvkBjsDILlR9gVZ8o1Ry7ALC5zqUxL10w0biJbUjvTp05Q4K0vFLeYpoWEJVYhScHWZ8AtcAbjKfS5jrMKFsPBW6MZ_uM2Z2BOW2nbHZDdazBb2Ym31XtUQ.goLdGys9EGj2_YtSEfCDtucRVHByvNL1IOtFY-8mBJY&amp;dib_tag=se&amp;qid=1756067158&amp;s=beauty&amp;sr=1-1109&amp;xpid=TcNDKN5-fzFEc#customerReviews</t>
  </si>
  <si>
    <t>1,280</t>
  </si>
  <si>
    <t>ZAR 1,027.34</t>
  </si>
  <si>
    <t>https://www.amazon.com/Baby-Magic-Mennen-Cologne-Colonia/dp/B01N0Q9557/ref=sr_1_1110?currency=ZAR&amp;dib=eyJ2IjoiMSJ9.Pkm73AEAXpD1CjUFUgYEKbVlDBcgYAiUvkBjsDILlR9gVZ8o1Ry7ALC5zqUxL10w0biJbUjvTp05Q4K0vFLeYpoWEJVYhScHWZ8AtcAbjKfS5jrMKFsPBW6MZ_uM2Z2BOW2nbHZDdazBb2Ym31XtUQ.goLdGys9EGj2_YtSEfCDtucRVHByvNL1IOtFY-8mBJY&amp;dib_tag=se&amp;qid=1756067158&amp;s=beauty&amp;sr=1-1110&amp;xpid=TcNDKN5-fzFEc</t>
  </si>
  <si>
    <t>https://m.media-amazon.com/images/I/61Iqwx1D5XL._AC_UL320_.jpg</t>
  </si>
  <si>
    <t>Baby Magic Mennen Cologne - Colonia Mennen Para Bebe by Mennen</t>
  </si>
  <si>
    <t>https://www.amazon.com/Baby-Magic-Mennen-Cologne-Colonia/dp/B01N0Q9557/ref=sr_1_1110?currency=ZAR&amp;dib=eyJ2IjoiMSJ9.Pkm73AEAXpD1CjUFUgYEKbVlDBcgYAiUvkBjsDILlR9gVZ8o1Ry7ALC5zqUxL10w0biJbUjvTp05Q4K0vFLeYpoWEJVYhScHWZ8AtcAbjKfS5jrMKFsPBW6MZ_uM2Z2BOW2nbHZDdazBb2Ym31XtUQ.goLdGys9EGj2_YtSEfCDtucRVHByvNL1IOtFY-8mBJY&amp;dib_tag=se&amp;qid=1756067158&amp;s=beauty&amp;sr=1-1110&amp;xpid=TcNDKN5-fzFEc#customerReviews</t>
  </si>
  <si>
    <t>1,956</t>
  </si>
  <si>
    <t>(
ZAR 25.81
ZAR25.81/fluid ounce)</t>
  </si>
  <si>
    <t>ZAR 25.81</t>
  </si>
  <si>
    <t>ZAR25.81</t>
  </si>
  <si>
    <t>https://www.amazon.com/Male-Jean-Paul-Gaultier-Men/dp/B000E7WI6I/ref=sr_1_1111?currency=ZAR&amp;dib=eyJ2IjoiMSJ9.Pkm73AEAXpD1CjUFUgYEKbVlDBcgYAiUvkBjsDILlR9gVZ8o1Ry7ALC5zqUxL10w0biJbUjvTp05Q4K0vFLeYpoWEJVYhScHWZ8AtcAbjKfS5jrMKFsPBW6MZ_uM2Z2BOW2nbHZDdazBb2Ym31XtUQ.goLdGys9EGj2_YtSEfCDtucRVHByvNL1IOtFY-8mBJY&amp;dib_tag=se&amp;qid=1756067158&amp;s=beauty&amp;sr=1-1111&amp;xpid=TcNDKN5-fzFEc</t>
  </si>
  <si>
    <t>https://m.media-amazon.com/images/I/51wVMYM2ZAL._AC_UL320_.jpg</t>
  </si>
  <si>
    <t>Le Male by Jean Paul Gaultier for Men 2.5 oz Eau de Toilette Spray</t>
  </si>
  <si>
    <t>https://www.amazon.com/Male-Jean-Paul-Gaultier-Men/dp/B000E7WI6I/ref=sr_1_1111?currency=ZAR&amp;dib=eyJ2IjoiMSJ9.Pkm73AEAXpD1CjUFUgYEKbVlDBcgYAiUvkBjsDILlR9gVZ8o1Ry7ALC5zqUxL10w0biJbUjvTp05Q4K0vFLeYpoWEJVYhScHWZ8AtcAbjKfS5jrMKFsPBW6MZ_uM2Z2BOW2nbHZDdazBb2Ym31XtUQ.goLdGys9EGj2_YtSEfCDtucRVHByvNL1IOtFY-8mBJY&amp;dib_tag=se&amp;qid=1756067158&amp;s=beauty&amp;sr=1-1111&amp;xpid=TcNDKN5-fzFEc#customerReviews</t>
  </si>
  <si>
    <t>ZAR 1,172.28</t>
  </si>
  <si>
    <t>https://www.amazon.com/Jennifer-Lopez-Still-Parfum-Spray/dp/B004WTZ9BK/ref=sr_1_1112?currency=ZAR&amp;dib=eyJ2IjoiMSJ9.Pkm73AEAXpD1CjUFUgYEKbVlDBcgYAiUvkBjsDILlR9gVZ8o1Ry7ALC5zqUxL10w0biJbUjvTp05Q4K0vFLeYpoWEJVYhScHWZ8AtcAbjKfS5jrMKFsPBW6MZ_uM2Z2BOW2nbHZDdazBb2Ym31XtUQ.goLdGys9EGj2_YtSEfCDtucRVHByvNL1IOtFY-8mBJY&amp;dib_tag=se&amp;qid=1756067158&amp;s=beauty&amp;sr=1-1112&amp;xpid=TcNDKN5-fzFEc</t>
  </si>
  <si>
    <t>https://m.media-amazon.com/images/I/61d1tpk6KKL._AC_UL320_.jpg</t>
  </si>
  <si>
    <t>Jennifer Lopez Still Eau de Parfum for Women, 3.4 oz (Package may vary)</t>
  </si>
  <si>
    <t>https://www.amazon.com/Jennifer-Lopez-Still-Parfum-Spray/dp/B004WTZ9BK/ref=sr_1_1112?currency=ZAR&amp;dib=eyJ2IjoiMSJ9.Pkm73AEAXpD1CjUFUgYEKbVlDBcgYAiUvkBjsDILlR9gVZ8o1Ry7ALC5zqUxL10w0biJbUjvTp05Q4K0vFLeYpoWEJVYhScHWZ8AtcAbjKfS5jrMKFsPBW6MZ_uM2Z2BOW2nbHZDdazBb2Ym31XtUQ.goLdGys9EGj2_YtSEfCDtucRVHByvNL1IOtFY-8mBJY&amp;dib_tag=se&amp;qid=1756067158&amp;s=beauty&amp;sr=1-1112&amp;xpid=TcNDKN5-fzFEc#customerReviews</t>
  </si>
  <si>
    <t>2,284</t>
  </si>
  <si>
    <t>ZAR 434.13</t>
  </si>
  <si>
    <t>https://www.amazon.com/Victorias-Secret-Fragrance-Mist-Travel/dp/B0CB6Y8PG9/ref=sr_1_1113?currency=ZAR&amp;dib=eyJ2IjoiMSJ9.Pkm73AEAXpD1CjUFUgYEKbVlDBcgYAiUvkBjsDILlR9gVZ8o1Ry7ALC5zqUxL10w0biJbUjvTp05Q4K0vFLeYpoWEJVYhScHWZ8AtcAbjKfS5jrMKFsPBW6MZ_uM2Z2BOW2nbHZDdazBb2Ym31XtUQ.goLdGys9EGj2_YtSEfCDtucRVHByvNL1IOtFY-8mBJY&amp;dib_tag=se&amp;qid=1756067158&amp;s=beauty&amp;sr=1-1113&amp;xpid=TcNDKN5-fzFEc</t>
  </si>
  <si>
    <t>https://m.media-amazon.com/images/I/51AOYJ-pz1L._AC_UL320_.jpg</t>
  </si>
  <si>
    <t>Victoria's Secret Fragrance Mist 2.5 Oz Travel Size (Love)</t>
  </si>
  <si>
    <t>https://www.amazon.com/Victorias-Secret-Fragrance-Mist-Travel/dp/B0CB6Y8PG9/ref=sr_1_1113?currency=ZAR&amp;dib=eyJ2IjoiMSJ9.Pkm73AEAXpD1CjUFUgYEKbVlDBcgYAiUvkBjsDILlR9gVZ8o1Ry7ALC5zqUxL10w0biJbUjvTp05Q4K0vFLeYpoWEJVYhScHWZ8AtcAbjKfS5jrMKFsPBW6MZ_uM2Z2BOW2nbHZDdazBb2Ym31XtUQ.goLdGys9EGj2_YtSEfCDtucRVHByvNL1IOtFY-8mBJY&amp;dib_tag=se&amp;qid=1756067158&amp;s=beauty&amp;sr=1-1113&amp;xpid=TcNDKN5-fzFEc#customerReviews</t>
  </si>
  <si>
    <t>95</t>
  </si>
  <si>
    <t>https://www.amazon.com/Sandal-Perfume-Alcohol-Sandalwood-Fragrance/dp/B01ND0PF1N/ref=sr_1_1114?currency=ZAR&amp;dib=eyJ2IjoiMSJ9.Pkm73AEAXpD1CjUFUgYEKbVlDBcgYAiUvkBjsDILlR9gVZ8o1Ry7ALC5zqUxL10w0biJbUjvTp05Q4K0vFLeYpoWEJVYhScHWZ8AtcAbjKfS5jrMKFsPBW6MZ_uM2Z2BOW2nbHZDdazBb2Ym31XtUQ.goLdGys9EGj2_YtSEfCDtucRVHByvNL1IOtFY-8mBJY&amp;dib_tag=se&amp;qid=1756067158&amp;s=beauty&amp;sr=1-1114&amp;xpid=TcNDKN5-fzFEc</t>
  </si>
  <si>
    <t>https://m.media-amazon.com/images/I/611dbBeUo5L._AC_UL320_.jpg</t>
  </si>
  <si>
    <t>Zoha SandalWood - Sandal Wood Perfume for Women and Men, Alcohol Free Perfume Oil Roll On, Natural Clean Travel Size Parfum, 6ml Roller</t>
  </si>
  <si>
    <t>https://www.amazon.com/Sandal-Perfume-Alcohol-Sandalwood-Fragrance/dp/B01ND0PF1N/ref=sr_1_1114?currency=ZAR&amp;dib=eyJ2IjoiMSJ9.Pkm73AEAXpD1CjUFUgYEKbVlDBcgYAiUvkBjsDILlR9gVZ8o1Ry7ALC5zqUxL10w0biJbUjvTp05Q4K0vFLeYpoWEJVYhScHWZ8AtcAbjKfS5jrMKFsPBW6MZ_uM2Z2BOW2nbHZDdazBb2Ym31XtUQ.goLdGys9EGj2_YtSEfCDtucRVHByvNL1IOtFY-8mBJY&amp;dib_tag=se&amp;qid=1756067158&amp;s=beauty&amp;sr=1-1114&amp;xpid=TcNDKN5-fzFEc#customerReviews</t>
  </si>
  <si>
    <t>176</t>
  </si>
  <si>
    <t>https://www.amazon.com/HOOEY-Mens-Cologne-Black-Size/dp/B08HWYHSYJ/ref=sr_1_110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5&amp;xpid=TcNDKN5-fzFEc</t>
  </si>
  <si>
    <t>https://m.media-amazon.com/images/I/51+5Ms8555L._AC_UL320_.jpg</t>
  </si>
  <si>
    <t>HOOEY Men's Cologne Spray - Clean &amp; Fresh Scent with Notes of Bergamot, Lemon Oil, Leather, Sandalwood &amp; Musk - Long-Lasting Cologne for Men - Travel Size Perfume for Confidence &amp; Adventure (3.4 oz)</t>
  </si>
  <si>
    <t>https://www.amazon.com/HOOEY-Mens-Cologne-Black-Size/dp/B08HWYHSYJ/ref=sr_1_110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5&amp;xpid=TcNDKN5-fzFEc#customerReviews</t>
  </si>
  <si>
    <t>ZAR 732.39</t>
  </si>
  <si>
    <t>https://www.amazon.com/Valentino-Uomo-Green-Stravaganza-Toilette/dp/B0CWFDJQ4W/ref=sr_1_110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6&amp;xpid=TcNDKN5-fzFEc</t>
  </si>
  <si>
    <t>https://m.media-amazon.com/images/I/6164emecJrL._AC_UL320_.jpg</t>
  </si>
  <si>
    <t>Valentino Uomo Born in Roma Green Stravaganza Eau de Toilette 1.7 fl oz</t>
  </si>
  <si>
    <t>https://www.amazon.com/Valentino-Uomo-Green-Stravaganza-Toilette/dp/B0CWFDJQ4W/ref=sr_1_110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6&amp;xpid=TcNDKN5-fzFEc#customerReviews</t>
  </si>
  <si>
    <t>75</t>
  </si>
  <si>
    <t>https://www.amazon.com/Gucci-Guilty-Black-Men-Spray/dp/B00E0CG8VY/ref=sr_1_110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7&amp;xpid=TcNDKN5-fzFEc</t>
  </si>
  <si>
    <t>https://m.media-amazon.com/images/I/8160TAPqV+L._AC_UL320_.jpg</t>
  </si>
  <si>
    <t>Gucci Eau de Toilette Spray for Men, Guilty Black Pour Homme, 1.6 Ounce</t>
  </si>
  <si>
    <t>https://www.amazon.com/Gucci-Guilty-Black-Men-Spray/dp/B00E0CG8VY/ref=sr_1_110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7&amp;xpid=TcNDKN5-fzFEc#customerReviews</t>
  </si>
  <si>
    <t>202</t>
  </si>
  <si>
    <t>ZAR 959.84</t>
  </si>
  <si>
    <t>https://www.amazon.com/Plumeria-Cologne-Spray-1-6oz-Packaging/dp/B004FRULTO/ref=sr_1_110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8&amp;xpid=TcNDKN5-fzFEc</t>
  </si>
  <si>
    <t>https://m.media-amazon.com/images/I/71v8bYumW8L._AC_UL320_.jpg</t>
  </si>
  <si>
    <t>Royal Hawaiian Plumeria Cologne Spray 1.6oz</t>
  </si>
  <si>
    <t>https://www.amazon.com/Plumeria-Cologne-Spray-1-6oz-Packaging/dp/B004FRULTO/ref=sr_1_110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8&amp;xpid=TcNDKN5-fzFEc#customerReviews</t>
  </si>
  <si>
    <t>142</t>
  </si>
  <si>
    <t>ZAR 394.37</t>
  </si>
  <si>
    <t>https://www.amazon.com/Christian-Dior-Homme-Sport-Toilette/dp/B01N96NYNA/ref=sr_1_110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9&amp;xpid=TcNDKN5-fzFEc</t>
  </si>
  <si>
    <t>https://m.media-amazon.com/images/I/31l2M7lxoJL._AC_UL320_.jpg</t>
  </si>
  <si>
    <t>Christian Dior Dior Homme Sport By Christian Dior for Men 125 ml Eau De Toilette Spray</t>
  </si>
  <si>
    <t>https://www.amazon.com/Christian-Dior-Homme-Sport-Toilette/dp/B01N96NYNA/ref=sr_1_110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9&amp;xpid=TcNDKN5-fzFEc#customerReviews</t>
  </si>
  <si>
    <t>1,033</t>
  </si>
  <si>
    <t>ZAR 2,078.23</t>
  </si>
  <si>
    <t>https://www.amazon.com/Vera-Wang-Fragrance-Parfum-Spray/dp/B0015PHDKO/ref=sr_1_111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0&amp;xpid=TcNDKN5-fzFEc</t>
  </si>
  <si>
    <t>https://m.media-amazon.com/images/I/51KUwbLFz3L._AC_UL320_.jpg</t>
  </si>
  <si>
    <t>Vera Wang The Fragrance 3.4 oz Eau de Parfum Spray</t>
  </si>
  <si>
    <t>https://www.amazon.com/Vera-Wang-Fragrance-Parfum-Spray/dp/B0015PHDKO/ref=sr_1_111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0&amp;xpid=TcNDKN5-fzFEc#customerReviews</t>
  </si>
  <si>
    <t>860</t>
  </si>
  <si>
    <t>ZAR 398.55</t>
  </si>
  <si>
    <t>https://www.amazon.com/David-Beckham-Instinct-Aromatic-Sophisticated/dp/B0CD7LYB3S/ref=sr_1_111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1&amp;xpid=TcNDKN5-fzFEc</t>
  </si>
  <si>
    <t>https://m.media-amazon.com/images/I/61NlaorG1fL._AC_UL320_.jpg</t>
  </si>
  <si>
    <t>David Beckham Bold Instinct Eau de Parfum 2.5 fl oz (Pack of 1), Notes of Laureal Leaf, Nutmeg, and Smokey Wood, Men's Fragrance, Long Lasting, Everyday Fragrance, Travel Size</t>
  </si>
  <si>
    <t>https://www.amazon.com/David-Beckham-Instinct-Aromatic-Sophisticated/dp/B0CD7LYB3S/ref=sr_1_111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1&amp;xpid=TcNDKN5-fzFEc#customerReviews</t>
  </si>
  <si>
    <t>ZAR 387.91</t>
  </si>
  <si>
    <t>https://www.amazon.com/1Lifeonearth-Pheromone-Cologne-Attract-Compact/dp/B0D2FKNC8L/ref=sr_1_111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2&amp;xpid=TcNDKN5-fzFEc</t>
  </si>
  <si>
    <t>https://m.media-amazon.com/images/I/71mZKVO2pPL._AC_UL320_.jpg</t>
  </si>
  <si>
    <t>Pheromone Cologne for Men to Attract Women Solid Compact Tin 0.35 oz</t>
  </si>
  <si>
    <t>https://www.amazon.com/1Lifeonearth-Pheromone-Cologne-Attract-Compact/dp/B0D2FKNC8L/ref=sr_1_111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2&amp;xpid=TcNDKN5-fzFEc#customerReviews</t>
  </si>
  <si>
    <t>ZAR 249.25</t>
  </si>
  <si>
    <t>ZAR249.25</t>
  </si>
  <si>
    <t>https://www.amazon.com/Johan-Delice-Women-Parfum-Spray/dp/B00FD48Q7M/ref=sr_1_111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3&amp;xpid=TcNDKN5-fzFEc</t>
  </si>
  <si>
    <t>https://m.media-amazon.com/images/I/61TM00j8K8L._AC_UL320_.jpg</t>
  </si>
  <si>
    <t>Johan B. Rich Delice for Women Eau De Parfum Spray, 2.8 Ounce</t>
  </si>
  <si>
    <t>https://www.amazon.com/Johan-Delice-Women-Parfum-Spray/dp/B00FD48Q7M/ref=sr_1_111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3&amp;xpid=TcNDKN5-fzFEc#customerReviews</t>
  </si>
  <si>
    <t>620</t>
  </si>
  <si>
    <t>ZAR 388.44</t>
  </si>
  <si>
    <t>https://www.amazon.com/Victorias-Secret-Spell-Sprays-Travel/dp/B0BR5X9Y8G/ref=sr_1_111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4&amp;xpid=TcNDKN5-fzFEc</t>
  </si>
  <si>
    <t>https://m.media-amazon.com/images/I/51fa4AoESNL._AC_UL320_.jpg</t>
  </si>
  <si>
    <t>Victoria's Secret Love Spell Body Mist Sprays Travel Size 2.5oz (Love Spell)</t>
  </si>
  <si>
    <t>https://www.amazon.com/Victorias-Secret-Spell-Sprays-Travel/dp/B0BR5X9Y8G/ref=sr_1_111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4&amp;xpid=TcNDKN5-fzFEc#customerReviews</t>
  </si>
  <si>
    <t>ZAR 149.65</t>
  </si>
  <si>
    <t>https://www.amazon.com/Bath-Body-Works-Cotton-Fragrance/dp/B0CFL8C2SX/ref=sr_1_111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5&amp;xpid=TcNDKN5-fzFEc</t>
  </si>
  <si>
    <t>https://m.media-amazon.com/images/I/61KdKb2UmHL._AC_UL320_.jpg</t>
  </si>
  <si>
    <t>Bath &amp; Body Works Cotton Candy Clouds Fine Fragrance Mist - Pack of 3</t>
  </si>
  <si>
    <t>https://www.amazon.com/Bath-Body-Works-Cotton-Fragrance/dp/B0CFL8C2SX/ref=sr_1_111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5&amp;xpid=TcNDKN5-fzFEc#customerReviews</t>
  </si>
  <si>
    <t>21</t>
  </si>
  <si>
    <t>ZAR 608.38</t>
  </si>
  <si>
    <t>https://www.amazon.com/Antonio-Puig-Brava-Cologne-Spray/dp/B00AC2J2X2/ref=sr_1_111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6&amp;xpid=TcNDKN5-fzFEc</t>
  </si>
  <si>
    <t>https://m.media-amazon.com/images/I/710aXJ7Da7L._AC_UL320_.jpg</t>
  </si>
  <si>
    <t>Antonio Puig Agua Brava By Antonio Puig for Men Eau De Cologne Splash, 3.4-Ounce / 100 Ml</t>
  </si>
  <si>
    <t>https://www.amazon.com/Antonio-Puig-Brava-Cologne-Spray/dp/B00AC2J2X2/ref=sr_1_111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6&amp;xpid=TcNDKN5-fzFEc#customerReviews</t>
  </si>
  <si>
    <t>366</t>
  </si>
  <si>
    <t>ZAR 188.37</t>
  </si>
  <si>
    <t>https://www.amazon.com/Dis-Sport-YZY-Perfume-Spray/dp/B08C5M2CWG/ref=sr_1_111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7&amp;xpid=TcNDKN5-fzFEc</t>
  </si>
  <si>
    <t>https://m.media-amazon.com/images/I/71abXix8mqL._AC_UL320_.jpg</t>
  </si>
  <si>
    <t>Dis-Lui Sport EDP Spray Men 3.4 oz</t>
  </si>
  <si>
    <t>https://www.amazon.com/Dis-Sport-YZY-Perfume-Spray/dp/B08C5M2CWG/ref=sr_1_111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7&amp;xpid=TcNDKN5-fzFEc#customerReviews</t>
  </si>
  <si>
    <t>298</t>
  </si>
  <si>
    <t>https://www.amazon.com/Glenn-Perri-Unpredictable-Women-Parfum/dp/B00CIAKEGU/ref=sr_1_111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8&amp;xpid=TcNDKN5-fzFEc</t>
  </si>
  <si>
    <t>https://m.media-amazon.com/images/I/81bmOsqWWsL._AC_UL320_.jpg</t>
  </si>
  <si>
    <t>Glenn Perri Unpredictable Girl for Women Eau de Parfum Spray, 3.4 Ounce</t>
  </si>
  <si>
    <t>https://www.amazon.com/Glenn-Perri-Unpredictable-Women-Parfum/dp/B00CIAKEGU/ref=sr_1_111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8&amp;xpid=TcNDKN5-fzFEc#customerReviews</t>
  </si>
  <si>
    <t>https://www.amazon.com/Valentino-Donna-Yellow-Dream-Spray/dp/B08V36WSN1/ref=sr_1_111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9&amp;xpid=TcNDKN5-fzFEc</t>
  </si>
  <si>
    <t>https://m.media-amazon.com/images/I/71rlVl-3B9L._AC_UL320_.jpg</t>
  </si>
  <si>
    <t>Valentino Valentino Donna Born In Roma Yellow Dream EDP Spray Women 3.4 oz</t>
  </si>
  <si>
    <t>https://www.amazon.com/Valentino-Donna-Yellow-Dream-Spray/dp/B08V36WSN1/ref=sr_1_111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9&amp;xpid=TcNDKN5-fzFEc#customerReviews</t>
  </si>
  <si>
    <t>72</t>
  </si>
  <si>
    <t>ZAR 1,084.03 delivery</t>
  </si>
  <si>
    <t>ZAR 1,579.03</t>
  </si>
  <si>
    <t>1,579
.</t>
  </si>
  <si>
    <t>ZAR 464.48</t>
  </si>
  <si>
    <t>ZAR464.48</t>
  </si>
  <si>
    <t>List: ZAR 2,407.01</t>
  </si>
  <si>
    <t>ZAR 2,407.01</t>
  </si>
  <si>
    <t>ZAR2,407.01</t>
  </si>
  <si>
    <t>Sep 11 - 16</t>
  </si>
  <si>
    <t>https://www.amazon.com/RALPH-LAUREN-FRAGRANCES-Polo-Blue/dp/B0BKMSTD39/ref=sr_1_112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1&amp;xpid=TcNDKN5-fzFEc</t>
  </si>
  <si>
    <t>https://m.media-amazon.com/images/I/61BnPmWiQLL._AC_UL320_.jpg</t>
  </si>
  <si>
    <t>RALPH LAUREN FRAGRANCES - Polo Blue - Parfum - Men's Cologne - Aquatic &amp; Fresh - With Citrus, Oakwood, and Vetiver - Intense Fragrance</t>
  </si>
  <si>
    <t>https://www.amazon.com/RALPH-LAUREN-FRAGRANCES-Polo-Blue/dp/B0BKMSTD39/ref=sr_1_112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1&amp;xpid=TcNDKN5-fzFEc#customerReviews</t>
  </si>
  <si>
    <t>517</t>
  </si>
  <si>
    <t>ZAR 2,194.22</t>
  </si>
  <si>
    <t>https://www.amazon.com/Tiffany-Co-Rose-Intense-Women/dp/B0D88GFZZS/ref=sr_1_112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2&amp;xpid=TcNDKN5-fzFEc</t>
  </si>
  <si>
    <t>https://m.media-amazon.com/images/I/51Qjq1+BZaL._AC_UL320_.jpg</t>
  </si>
  <si>
    <t>Tiffany &amp; Co. Rose Gold Intense for Women - 2.5 oz EDP Spray</t>
  </si>
  <si>
    <t>https://www.amazon.com/Tiffany-Co-Rose-Intense-Women/dp/B0D88GFZZS/ref=sr_1_112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2&amp;xpid=TcNDKN5-fzFEc#customerReviews</t>
  </si>
  <si>
    <t>ZAR 1,078.79 delivery</t>
  </si>
  <si>
    <t>ZAR 1,277.46</t>
  </si>
  <si>
    <t>1,277
.</t>
  </si>
  <si>
    <t>ZAR 511.05</t>
  </si>
  <si>
    <t>ZAR511.05</t>
  </si>
  <si>
    <t>List: ZAR 3,052.37</t>
  </si>
  <si>
    <t>https://www.amazon.com/Perry-Ellis-Reserve-Toilette-Ounces/dp/B000C1W3C0/ref=sr_1_112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3&amp;xpid=TcNDKN5-fzFEc</t>
  </si>
  <si>
    <t>https://m.media-amazon.com/images/I/611orsUdNYL._AC_UL320_.jpg</t>
  </si>
  <si>
    <t>Perry Ellis Reserve By Perry Ellis For Men. Eau De Toilette Spray 3.4 Ounces</t>
  </si>
  <si>
    <t>https://www.amazon.com/Perry-Ellis-Reserve-Toilette-Ounces/dp/B000C1W3C0/ref=sr_1_112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3&amp;xpid=TcNDKN5-fzFEc#customerReviews</t>
  </si>
  <si>
    <t>ZAR 511.58</t>
  </si>
  <si>
    <t>https://www.amazon.com/Zermat-Perfume-Women-Kiwi-Fresh/dp/B0BVRWSW62/ref=sr_1_112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4&amp;xpid=TcNDKN5-fzFEc</t>
  </si>
  <si>
    <t>https://m.media-amazon.com/images/I/51Wi9SJjeBL._AC_UL320_.jpg</t>
  </si>
  <si>
    <t>Zermat, Perfume for Women and Men, Kiwi, Fresh, UNISEX, Perfume para Dama y Caballero - Citric Scent 4.50 Fl. Oz and Miniature 0.50 Fl. Oz.</t>
  </si>
  <si>
    <t>https://www.amazon.com/Zermat-Perfume-Women-Kiwi-Fresh/dp/B0BVRWSW62/ref=sr_1_112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4&amp;xpid=TcNDKN5-fzFEc#customerReviews</t>
  </si>
  <si>
    <t>124</t>
  </si>
  <si>
    <t>https://www.amazon.com/Bath-Body-Works-Wonder-Fragrance/dp/B0C5S5Z72H/ref=sr_1_112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5&amp;xpid=TcNDKN5-fzFEc</t>
  </si>
  <si>
    <t>https://m.media-amazon.com/images/I/51ByvYiBSiL._AC_UL320_.jpg</t>
  </si>
  <si>
    <t>Bath and Body Works Pure Wonder Body Cream Fragrance Mist Set</t>
  </si>
  <si>
    <t>https://www.amazon.com/Bath-Body-Works-Wonder-Fragrance/dp/B0C5S5Z72H/ref=sr_1_112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5&amp;xpid=TcNDKN5-fzFEc#customerReviews</t>
  </si>
  <si>
    <t>102</t>
  </si>
  <si>
    <t>ZAR 470.59</t>
  </si>
  <si>
    <t>https://www.amazon.com/Struck-Parfum-Spray-Vera-Wang/dp/B0056A1WFG/ref=sr_1_112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6&amp;xpid=TcNDKN5-fzFEc</t>
  </si>
  <si>
    <t>https://m.media-amazon.com/images/I/61EMR10toAL._AC_UL320_.jpg</t>
  </si>
  <si>
    <t>Love Struck Eau De Parfum Spray for Women by Vera Wang, 3.4 Ounce</t>
  </si>
  <si>
    <t>https://www.amazon.com/Struck-Parfum-Spray-Vera-Wang/dp/B0056A1WFG/ref=sr_1_112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6&amp;xpid=TcNDKN5-fzFEc#customerReviews</t>
  </si>
  <si>
    <t>4,853</t>
  </si>
  <si>
    <t>ZAR 463.09</t>
  </si>
  <si>
    <t>https://www.amazon.com/Jo-Milano-Paris-Parfum-Spray/dp/B0F22W2X1F/ref=sr_1_112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7&amp;xpid=TcNDKN5-fzFEc</t>
  </si>
  <si>
    <t>https://m.media-amazon.com/images/I/51kk7zeycLL._AC_UL320_.jpg</t>
  </si>
  <si>
    <t>Jo Milano Roll It 1 Paris 3.4 oz./100 ml Parfum Spray</t>
  </si>
  <si>
    <t>https://www.amazon.com/Jo-Milano-Paris-Parfum-Spray/dp/B0F22W2X1F/ref=sr_1_112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7&amp;xpid=TcNDKN5-fzFEc#customerReviews</t>
  </si>
  <si>
    <t>ZAR 1,420.66</t>
  </si>
  <si>
    <t>https://www.amazon.com/Grass-Gap-Womens-Parfum-Design/dp/B08JZGMTZ4/ref=sr_1_112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8&amp;xpid=TcNDKN5-fzFEc</t>
  </si>
  <si>
    <t>https://m.media-amazon.com/images/I/61+Lbfcd8xL._AC_UL320_.jpg</t>
  </si>
  <si>
    <t>Grass by Gap, Women's Eau De Toilette 2020 Design - 3.4 oz 100 ml</t>
  </si>
  <si>
    <t>https://www.amazon.com/Grass-Gap-Womens-Parfum-Design/dp/B08JZGMTZ4/ref=sr_1_112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8&amp;xpid=TcNDKN5-fzFEc#customerReviews</t>
  </si>
  <si>
    <t>https://www.amazon.com/Marmara-Barber-Classic-Cologne-Mix/dp/B0BZDHMD9S/ref=sr_1_112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9&amp;xpid=TcNDKN5-fzFEc</t>
  </si>
  <si>
    <t>https://m.media-amazon.com/images/I/71Xuc57vBIL._AC_UL320_.jpg</t>
  </si>
  <si>
    <t>Marmara Barber Cologne - Best Choice of Modern Barbers and Traditional Shaving Fans Travel Size (50 ml, Travel Set)</t>
  </si>
  <si>
    <t>https://www.amazon.com/Marmara-Barber-Classic-Cologne-Mix/dp/B0BZDHMD9S/ref=sr_1_112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9&amp;xpid=TcNDKN5-fzFEc#customerReviews</t>
  </si>
  <si>
    <t>3,378</t>
  </si>
  <si>
    <t>ZAR 340.12</t>
  </si>
  <si>
    <t>https://www.amazon.com/White-Shoulders-Evyan-Dusting-Powder/dp/B01KYPZQFE/ref=sr_1_113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0&amp;xpid=TcNDKN5-fzFEc</t>
  </si>
  <si>
    <t>https://m.media-amazon.com/images/I/61QsMTJe8kL._AC_UL320_.jpg</t>
  </si>
  <si>
    <t>White Shoulders by Evyan for Women Bath Powder 2.6 Oz</t>
  </si>
  <si>
    <t>https://www.amazon.com/White-Shoulders-Evyan-Dusting-Powder/dp/B01KYPZQFE/ref=sr_1_113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0&amp;xpid=TcNDKN5-fzFEc#customerReviews</t>
  </si>
  <si>
    <t>831</t>
  </si>
  <si>
    <t>ZAR 289.19</t>
  </si>
  <si>
    <t>289
.</t>
  </si>
  <si>
    <t>ZAR 111.28</t>
  </si>
  <si>
    <t>ZAR111.28</t>
  </si>
  <si>
    <t>List: ZAR 331.23</t>
  </si>
  <si>
    <t>https://www.amazon.com/Benetton-Cold-Men-Toilette-Spray-Ounce/dp/B000JM50V8/ref=sr_1_113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1&amp;xpid=TcNDKN5-fzFEc</t>
  </si>
  <si>
    <t>https://m.media-amazon.com/images/I/31iupIYs-GL._AC_UL320_.jpg</t>
  </si>
  <si>
    <t>Benetton Cold for Men Eau de Toilette Spray, 3.3 Ounce</t>
  </si>
  <si>
    <t>https://www.amazon.com/Benetton-Cold-Men-Toilette-Spray-Ounce/dp/B000JM50V8/ref=sr_1_113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1&amp;xpid=TcNDKN5-fzFEc#customerReviews</t>
  </si>
  <si>
    <t>https://www.amazon.com/Tumi-Awaken-Men-3-4-Spray/dp/B0CKFL3ZKF/ref=sr_1_113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2&amp;xpid=TcNDKN5-fzFEc</t>
  </si>
  <si>
    <t>https://m.media-amazon.com/images/I/61mQuoVQ2oL._AC_UL320_.jpg</t>
  </si>
  <si>
    <t>Tumi Awaken for Men - 3.4 oz EDP Spray</t>
  </si>
  <si>
    <t>https://www.amazon.com/Tumi-Awaken-Men-3-4-Spray/dp/B0CKFL3ZKF/ref=sr_1_113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2&amp;xpid=TcNDKN5-fzFEc#customerReviews</t>
  </si>
  <si>
    <t>82</t>
  </si>
  <si>
    <t>ZAR 992.98</t>
  </si>
  <si>
    <t>https://www.amazon.com/Carolina-Herrera-Heroes-Forever-Young/dp/B09R4MM935/ref=sr_1_113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3&amp;xpid=TcNDKN5-fzFEc</t>
  </si>
  <si>
    <t>https://m.media-amazon.com/images/I/71sNCdW40bL._AC_UL320_.jpg</t>
  </si>
  <si>
    <t>Carolina Herrera 212 Heroes Forever Young EDP Spray Women 2.7 oz</t>
  </si>
  <si>
    <t>https://www.amazon.com/Carolina-Herrera-Heroes-Forever-Young/dp/B09R4MM935/ref=sr_1_113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3&amp;xpid=TcNDKN5-fzFEc#customerReviews</t>
  </si>
  <si>
    <t>459</t>
  </si>
  <si>
    <t>ZAR 1,360.31</t>
  </si>
  <si>
    <t>https://www.amazon.com/Aura-Cacia-Refreshing-Peppermint-Fluid/dp/B003VC8M9K/ref=sr_1_113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4&amp;xpid=TcNDKN5-fzFEc</t>
  </si>
  <si>
    <t>https://m.media-amazon.com/images/I/61CWUMuYRJL._AC_UL320_.jpg</t>
  </si>
  <si>
    <t>Aura Cacia Room and Body Mist, Refreshing Peppermint, 4 Fluid Ounce</t>
  </si>
  <si>
    <t>https://www.amazon.com/Aura-Cacia-Refreshing-Peppermint-Fluid/dp/B003VC8M9K/ref=sr_1_113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4&amp;xpid=TcNDKN5-fzFEc#customerReviews</t>
  </si>
  <si>
    <t>1,687</t>
  </si>
  <si>
    <t>ZAR47.97</t>
  </si>
  <si>
    <t>Only 9 left in stock - order soon.</t>
  </si>
  <si>
    <t>https://www.amazon.com/Paris-Hilton-Women-Parfum-Ounces/dp/B000GHWUQ4/ref=sr_1_113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5&amp;xpid=TcNDKN5-fzFEc</t>
  </si>
  <si>
    <t>https://m.media-amazon.com/images/I/61XQztVqmgL._AC_UL320_.jpg</t>
  </si>
  <si>
    <t>Paris Hilton Just Me Eau De Parfum Spray 3.4 Ounces</t>
  </si>
  <si>
    <t>https://www.amazon.com/Paris-Hilton-Women-Parfum-Ounces/dp/B000GHWUQ4/ref=sr_1_113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5&amp;xpid=TcNDKN5-fzFEc#customerReviews</t>
  </si>
  <si>
    <t>1,140</t>
  </si>
  <si>
    <t>ZAR 454.89</t>
  </si>
  <si>
    <t>https://www.amazon.com/Costa-Azzurra-Parfum-Vaporisateur-Spray/dp/B09YL9D1K1/ref=sr_1_113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6&amp;xpid=TcNDKN5-fzFEc</t>
  </si>
  <si>
    <t>https://m.media-amazon.com/images/I/7105FqmUskL._AC_UL320_.jpg</t>
  </si>
  <si>
    <t>Tom Ford Costa Azzurra Parfum Vaporisateur Spray 100 ml / 3.4 oz</t>
  </si>
  <si>
    <t>https://www.amazon.com/Costa-Azzurra-Parfum-Vaporisateur-Spray/dp/B09YL9D1K1/ref=sr_1_113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6&amp;xpid=TcNDKN5-fzFEc#customerReviews</t>
  </si>
  <si>
    <t>172</t>
  </si>
  <si>
    <t>ZAR 6,104.56</t>
  </si>
  <si>
    <t>https://www.amazon.com/ChiChi-Agua-de-Colonia-8oz/dp/B0BXFSWMNX/ref=sr_1_113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7&amp;xpid=TcNDKN5-fzFEc</t>
  </si>
  <si>
    <t>https://m.media-amazon.com/images/I/71xu43cCRuL._AC_UL320_.jpg</t>
  </si>
  <si>
    <t>ChiChi Agua de Colonia 8oz</t>
  </si>
  <si>
    <t>https://www.amazon.com/ChiChi-Agua-de-Colonia-8oz/dp/B0BXFSWMNX/ref=sr_1_113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7&amp;xpid=TcNDKN5-fzFEc#customerReviews</t>
  </si>
  <si>
    <t>https://www.amazon.com/Bvlgari-Aqua-Toilette-Spray-Ounces/dp/B000C1UBFQ/ref=sr_1_113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8&amp;xpid=TcNDKN5-fzFEc</t>
  </si>
  <si>
    <t>https://m.media-amazon.com/images/I/51r0xsg9oIL._AC_UL320_.jpg</t>
  </si>
  <si>
    <t>Bvlgari Aqua By Bvlgari For Men. Eau De Toilette Spray 3.4 Ounces</t>
  </si>
  <si>
    <t>https://www.amazon.com/Bvlgari-Aqua-Toilette-Spray-Ounces/dp/B000C1UBFQ/ref=sr_1_113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8&amp;xpid=TcNDKN5-fzFEc#customerReviews</t>
  </si>
  <si>
    <t>ZAR 2,154.10</t>
  </si>
  <si>
    <t>https://www.amazon.com/Jo-Milano-Spades-Boston-Parfum/dp/B0CL8DD9DR/ref=sr_1_113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9&amp;xpid=TcNDKN5-fzFEc</t>
  </si>
  <si>
    <t>https://m.media-amazon.com/images/I/61S2i8Ya5yL._AC_UL320_.jpg</t>
  </si>
  <si>
    <t>Jo Milano Game Of Spades Boston Eau de Parfum Spray for Unisex, 3.4 Ounce</t>
  </si>
  <si>
    <t>https://www.amazon.com/Jo-Milano-Spades-Boston-Parfum/dp/B0CL8DD9DR/ref=sr_1_113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9&amp;xpid=TcNDKN5-fzFEc#customerReviews</t>
  </si>
  <si>
    <t>ZAR 1,358.39</t>
  </si>
  <si>
    <t>https://www.amazon.com/Tom-Ford-Oud-Wood-Parfum/dp/B00FZ7E7RK/ref=sr_1_114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0&amp;xpid=TcNDKN5-fzFEc</t>
  </si>
  <si>
    <t>https://m.media-amazon.com/images/I/710+ntilt5L._AC_UL320_.jpg</t>
  </si>
  <si>
    <t>Tom Ford 'Oud Wood' Eau de Parfum 3.4,Black</t>
  </si>
  <si>
    <t>https://www.amazon.com/Tom-Ford-Oud-Wood-Parfum/dp/B00FZ7E7RK/ref=sr_1_114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0&amp;xpid=TcNDKN5-fzFEc#customerReviews</t>
  </si>
  <si>
    <t>773</t>
  </si>
  <si>
    <t>ZAR 5,632.75</t>
  </si>
  <si>
    <t>https://www.amazon.com/Paris-Hilton-Siren-Parfum-3-4-Ounce/dp/B0036FTEVC/ref=sr_1_114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1&amp;xpid=TcNDKN5-fzFEc</t>
  </si>
  <si>
    <t>https://m.media-amazon.com/images/I/81+h+PwBbIL._AC_UL320_.jpg</t>
  </si>
  <si>
    <t>Paris Hilton Siren by Paris Hilton for Women Eau De Parfum Spray, 3.4-Ounce</t>
  </si>
  <si>
    <t>https://www.amazon.com/Paris-Hilton-Siren-Parfum-3-4-Ounce/dp/B0036FTEVC/ref=sr_1_114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1&amp;xpid=TcNDKN5-fzFEc#customerReviews</t>
  </si>
  <si>
    <t>1,678</t>
  </si>
  <si>
    <t>ZAR 503.20</t>
  </si>
  <si>
    <t>https://www.amazon.com/Modest-Femme-Afnan-Parfum-Spray/dp/B085HL31MR/ref=sr_1_114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2&amp;xpid=TcNDKN5-fzFEc</t>
  </si>
  <si>
    <t>https://m.media-amazon.com/images/I/41hc9Zgk7kL._AC_UL320_.jpg</t>
  </si>
  <si>
    <t>Afnan Modest Pour Femme Eau de Parfum Spray, 3.4 Fl. Oz</t>
  </si>
  <si>
    <t>https://www.amazon.com/Modest-Femme-Afnan-Parfum-Spray/dp/B085HL31MR/ref=sr_1_114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2&amp;xpid=TcNDKN5-fzFEc#customerReviews</t>
  </si>
  <si>
    <t>588</t>
  </si>
  <si>
    <t>https://www.amazon.com/sspa/click?ie=UTF8&amp;spc=MTo0NTg1MjEwMTkzMjcyODk0OjE3NTYwNjcxNTg6c3BfYnRmX2Jyb3dzZTozMDA4MTc1NzE4MDAzMDI6OjA6Og&amp;url=%2FYcz-Unfolds-Perfume-Oriental-Fragrance%2Fdp%2FB0DH4R59YX%2Fref%3Dsr_1_1143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3-spons%26xpid%3DTcNDKN5-fzFEc%26sp_csd%3Dd2lkZ2V0TmFtZT1zcF9idGZfYnJvd3Nl%26psc%3D1</t>
  </si>
  <si>
    <t>https://www.amazon.com/sspa/click?ie=UTF8&amp;spc=MTo0NTg1MjEwMTkzMjcyODk0OjE3NTYwNjcxNTg6c3BfYnRmX2Jyb3dzZTozMDA4MTc1NzE4MDAzMDI6OjA6Og&amp;url=%2FYcz-Unfolds-Perfume-Oriental-Fragrance%2Fdp%2FB0DH4R59YX%2Fref%3Dsr_1_1143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3-spons%26xpid%3DTcNDKN5-fzFEc%26sp_csd%3Dd2lkZ2V0TmFtZT1zcF9idGZfYnJvd3Nl%26psc%3D1#customerReviews</t>
  </si>
  <si>
    <t>https://www.amazon.com/sspa/click?ie=UTF8&amp;spc=MTo0NTg1MjEwMTkzMjcyODk0OjE3NTYwNjcxNTg6c3BfYnRmX2Jyb3dzZTozMDA3NjkyNjEzNzc4MDI6OjA6Og&amp;url=%2FVivaFemme-Fragrance-Occasion-Pheromones-Perfumes%2Fdp%2FB0F27TTK74%2Fref%3Dsr_1_1144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4-spons%26xpid%3DTcNDKN5-fzFEc%26sp_csd%3Dd2lkZ2V0TmFtZT1zcF9idGZfYnJvd3Nl%26psc%3D1</t>
  </si>
  <si>
    <t>https://www.amazon.com/sspa/click?ie=UTF8&amp;spc=MTo0NTg1MjEwMTkzMjcyODk0OjE3NTYwNjcxNTg6c3BfYnRmX2Jyb3dzZTozMDA3NjkyNjEzNzc4MDI6OjA6Og&amp;url=%2FVivaFemme-Fragrance-Occasion-Pheromones-Perfumes%2Fdp%2FB0F27TTK74%2Fref%3Dsr_1_1144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4-spons%26xpid%3DTcNDKN5-fzFEc%26sp_csd%3Dd2lkZ2V0TmFtZT1zcF9idGZfYnJvd3Nl%26psc%3D1#customerReviews</t>
  </si>
  <si>
    <t>https://www.amazon.com/sspa/click?ie=UTF8&amp;spc=MTo0NTg1MjEwMTkzMjcyODk0OjE3NTYwNjcxNTg6c3BfYnRmX2Jyb3dzZTozMDA3MzU0NDI5NDIwMDI6OjA6Og&amp;url=%2FQULUMELF-Pheromone-Perfume-Fragrance-Portable%2Fdp%2FB0DP4PS29L%2Fref%3Dsr_1_1145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5-spons%26xpid%3DTcNDKN5-fzFEc%26sp_csd%3Dd2lkZ2V0TmFtZT1zcF9idGZfYnJvd3Nl%26psc%3D1</t>
  </si>
  <si>
    <t>https://www.amazon.com/sspa/click?ie=UTF8&amp;spc=MTo0NTg1MjEwMTkzMjcyODk0OjE3NTYwNjcxNTg6c3BfYnRmX2Jyb3dzZTozMDA3MzU0NDI5NDIwMDI6OjA6Og&amp;url=%2FQULUMELF-Pheromone-Perfume-Fragrance-Portable%2Fdp%2FB0DP4PS29L%2Fref%3Dsr_1_1145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5-spons%26xpid%3DTcNDKN5-fzFEc%26sp_csd%3Dd2lkZ2V0TmFtZT1zcF9idGZfYnJvd3Nl%26psc%3D1#customerReviews</t>
  </si>
  <si>
    <t>https://www.amazon.com/sspa/click?ie=UTF8&amp;spc=MTo0NTg1MjEwMTkzMjcyODk0OjE3NTYwNjcxNTg6c3BfYnRmX2Jyb3dzZTozMDA4MjcwNjgxNDI1MDI6OjA6Og&amp;url=%2FDIBALA-Pheromones-Perfume-Lasting-Natural%2Fdp%2FB0F1T4RQSQ%2Fref%3Dsr_1_1146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6-spons%26xpid%3DTcNDKN5-fzFEc%26sp_csd%3Dd2lkZ2V0TmFtZT1zcF9idGZfYnJvd3Nl%26psc%3D1</t>
  </si>
  <si>
    <t>https://www.amazon.com/sspa/click?ie=UTF8&amp;spc=MTo0NTg1MjEwMTkzMjcyODk0OjE3NTYwNjcxNTg6c3BfYnRmX2Jyb3dzZTozMDA4MjcwNjgxNDI1MDI6OjA6Og&amp;url=%2FDIBALA-Pheromones-Perfume-Lasting-Natural%2Fdp%2FB0F1T4RQSQ%2Fref%3Dsr_1_1146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6-spons%26xpid%3DTcNDKN5-fzFEc%26sp_csd%3Dd2lkZ2V0TmFtZT1zcF9idGZfYnJvd3Nl%26psc%3D1#customerReviews</t>
  </si>
  <si>
    <t>https://www.amazon.com/s?i=beauty&amp;rh=n%3A11056591&amp;s=popularity-rank&amp;fs=true&amp;language=en_US&amp;currency=ZAR&amp;qid=1756067158&amp;xpid=TcNDKN5-fzFEc&amp;ref=sr_pg_1</t>
  </si>
  <si>
    <t>https://www.amazon.com/s?i=beauty&amp;rh=n%3A11056591&amp;s=popularity-rank&amp;fs=true&amp;page=23&amp;language=en_US&amp;currency=ZAR&amp;qid=1756067158&amp;xpid=TcNDKN5-fzFEc&amp;ref=sr_pg_23</t>
  </si>
  <si>
    <t>https://www.amazon.com/s?i=beauty&amp;rh=n%3A11056591&amp;s=popularity-rank&amp;fs=true&amp;page=23&amp;language=en_US&amp;currency=ZAR&amp;qid=1756067158&amp;xpid=TcNDKN5-fzFEc&amp;ref=sr_pg_24</t>
  </si>
  <si>
    <t>https://www.amazon.com/s?i=beauty&amp;rh=n%3A11056591&amp;s=popularity-rank&amp;fs=true&amp;page=25&amp;language=en_US&amp;currency=ZAR&amp;qid=1756067158&amp;xpid=TcNDKN5-fzFEc&amp;ref=sr_pg_24</t>
  </si>
  <si>
    <t>https://www.amazon.com/s?i=beauty&amp;rh=n%3A11056591&amp;s=popularity-rank&amp;fs=true&amp;page=25&amp;language=en_US&amp;currency=ZAR&amp;qid=1756067158&amp;xpid=TcNDKN5-fzFEc&amp;ref=sr_pg_25</t>
  </si>
  <si>
    <t>https://www.amazon.com/Tom-Ford-Orchid-Women-3-4-Ounces/dp/B001KOTRJA/ref=sr_1_1153?currency=ZAR&amp;dib=eyJ2IjoiMSJ9.Yk5pYd-TJ9BmGrUCU8PabHi68CP4wMh-pk8V7WcvFwuAoI-7lN4TcMoDOlZttREsbhQqHvlB6lHdsdHOZ0HCGro30CpLz_nzain6z-Xx__7-ZWZtGEUQtuXEsoUj2yvKXGvUlNipycVk7zkzUxvydg.wPfV50UAYnBkZT-hJQQ3o-NtpOf0g-dfpbizua7EzTM&amp;dib_tag=se&amp;qid=1756067176&amp;s=beauty&amp;sr=1-1153&amp;xpid=TcNDKN5-fzFEc</t>
  </si>
  <si>
    <t>https://m.media-amazon.com/images/I/61jmhnVI3uL._AC_UL320_.jpg</t>
  </si>
  <si>
    <t>Tom Ford Black Orchid For Women. Eau De Parfum Spray 3.4-Ounces</t>
  </si>
  <si>
    <t>https://www.amazon.com/Tom-Ford-Orchid-Women-3-4-Ounces/dp/B001KOTRJA/ref=sr_1_1153?currency=ZAR&amp;dib=eyJ2IjoiMSJ9.Yk5pYd-TJ9BmGrUCU8PabHi68CP4wMh-pk8V7WcvFwuAoI-7lN4TcMoDOlZttREsbhQqHvlB6lHdsdHOZ0HCGro30CpLz_nzain6z-Xx__7-ZWZtGEUQtuXEsoUj2yvKXGvUlNipycVk7zkzUxvydg.wPfV50UAYnBkZT-hJQQ3o-NtpOf0g-dfpbizua7EzTM&amp;dib_tag=se&amp;qid=1756067176&amp;s=beauty&amp;sr=1-1153&amp;xpid=TcNDKN5-fzFEc#customerReviews</t>
  </si>
  <si>
    <t>ZAR 2,232.41</t>
  </si>
  <si>
    <t>https://www.amazon.com/Malin-Goetz-Candle-Dark-Ounce/dp/B001E8OUSA/ref=sr_1_1154?currency=ZAR&amp;dib=eyJ2IjoiMSJ9.Yk5pYd-TJ9BmGrUCU8PabHi68CP4wMh-pk8V7WcvFwuAoI-7lN4TcMoDOlZttREsbhQqHvlB6lHdsdHOZ0HCGro30CpLz_nzain6z-Xx__7-ZWZtGEUQtuXEsoUj2yvKXGvUlNipycVk7zkzUxvydg.wPfV50UAYnBkZT-hJQQ3o-NtpOf0g-dfpbizua7EzTM&amp;dib_tag=se&amp;qid=1756067176&amp;s=beauty&amp;sr=1-1154&amp;xpid=TcNDKN5-fzFEc</t>
  </si>
  <si>
    <t>https://m.media-amazon.com/images/I/817VHtTNhnL._AC_UL320_.jpg</t>
  </si>
  <si>
    <t>Malin+Goetz Highly Scented, Long Lasting, Slow Burn, All Natural, Hand Poured, Luxury Wax Blend, Aromatic Candles and Gift Set, 60 Hours, 9oz</t>
  </si>
  <si>
    <t>https://www.amazon.com/Malin-Goetz-Candle-Dark-Ounce/dp/B001E8OUSA/ref=sr_1_1154?currency=ZAR&amp;dib=eyJ2IjoiMSJ9.Yk5pYd-TJ9BmGrUCU8PabHi68CP4wMh-pk8V7WcvFwuAoI-7lN4TcMoDOlZttREsbhQqHvlB6lHdsdHOZ0HCGro30CpLz_nzain6z-Xx__7-ZWZtGEUQtuXEsoUj2yvKXGvUlNipycVk7zkzUxvydg.wPfV50UAYnBkZT-hJQQ3o-NtpOf0g-dfpbizua7EzTM&amp;dib_tag=se&amp;qid=1756067176&amp;s=beauty&amp;sr=1-1154&amp;xpid=TcNDKN5-fzFEc#customerReviews</t>
  </si>
  <si>
    <t>(
ZAR 127.85
ZAR127.85/fluid ounce)</t>
  </si>
  <si>
    <t>ZAR 1,151.18</t>
  </si>
  <si>
    <t>1,151
.</t>
  </si>
  <si>
    <t>ZAR 127.85</t>
  </si>
  <si>
    <t>ZAR127.85</t>
  </si>
  <si>
    <t>https://www.amazon.com/Thomas-Kosmala-No-4-Candy/dp/B0CFRB68DH/ref=sr_1_1155?currency=ZAR&amp;dib=eyJ2IjoiMSJ9.Yk5pYd-TJ9BmGrUCU8PabHi68CP4wMh-pk8V7WcvFwuAoI-7lN4TcMoDOlZttREsbhQqHvlB6lHdsdHOZ0HCGro30CpLz_nzain6z-Xx__7-ZWZtGEUQtuXEsoUj2yvKXGvUlNipycVk7zkzUxvydg.wPfV50UAYnBkZT-hJQQ3o-NtpOf0g-dfpbizua7EzTM&amp;dib_tag=se&amp;qid=1756067176&amp;s=beauty&amp;sr=1-1155&amp;xpid=TcNDKN5-fzFEc</t>
  </si>
  <si>
    <t>https://m.media-amazon.com/images/I/616+ILJybvL._AC_UL320_.jpg</t>
  </si>
  <si>
    <t>No.4 Candy Eau De Parfum Spray, 3.3 Ounce (Unisex)</t>
  </si>
  <si>
    <t>https://www.amazon.com/Thomas-Kosmala-No-4-Candy/dp/B0CFRB68DH/ref=sr_1_1155?currency=ZAR&amp;dib=eyJ2IjoiMSJ9.Yk5pYd-TJ9BmGrUCU8PabHi68CP4wMh-pk8V7WcvFwuAoI-7lN4TcMoDOlZttREsbhQqHvlB6lHdsdHOZ0HCGro30CpLz_nzain6z-Xx__7-ZWZtGEUQtuXEsoUj2yvKXGvUlNipycVk7zkzUxvydg.wPfV50UAYnBkZT-hJQQ3o-NtpOf0g-dfpbizua7EzTM&amp;dib_tag=se&amp;qid=1756067176&amp;s=beauty&amp;sr=1-1155&amp;xpid=TcNDKN5-fzFEc#customerReviews</t>
  </si>
  <si>
    <t>https://www.amazon.com/Bod-Man-Really-Black-Deodorant/dp/B000O1NVWO/ref=sr_1_1156?currency=ZAR&amp;dib=eyJ2IjoiMSJ9.Yk5pYd-TJ9BmGrUCU8PabHi68CP4wMh-pk8V7WcvFwuAoI-7lN4TcMoDOlZttREsbhQqHvlB6lHdsdHOZ0HCGro30CpLz_nzain6z-Xx__7-ZWZtGEUQtuXEsoUj2yvKXGvUlNipycVk7zkzUxvydg.wPfV50UAYnBkZT-hJQQ3o-NtpOf0g-dfpbizua7EzTM&amp;dib_tag=se&amp;qid=1756067176&amp;s=beauty&amp;sr=1-1156&amp;xpid=TcNDKN5-fzFEc</t>
  </si>
  <si>
    <t>https://m.media-amazon.com/images/I/41xLVMd1ZZL._AC_UL320_.jpg</t>
  </si>
  <si>
    <t>Parfums De Coeur Bod Man Black Body Spray 4 oz for Men</t>
  </si>
  <si>
    <t>https://www.amazon.com/Bod-Man-Really-Black-Deodorant/dp/B000O1NVWO/ref=sr_1_1156?currency=ZAR&amp;dib=eyJ2IjoiMSJ9.Yk5pYd-TJ9BmGrUCU8PabHi68CP4wMh-pk8V7WcvFwuAoI-7lN4TcMoDOlZttREsbhQqHvlB6lHdsdHOZ0HCGro30CpLz_nzain6z-Xx__7-ZWZtGEUQtuXEsoUj2yvKXGvUlNipycVk7zkzUxvydg.wPfV50UAYnBkZT-hJQQ3o-NtpOf0g-dfpbizua7EzTM&amp;dib_tag=se&amp;qid=1756067176&amp;s=beauty&amp;sr=1-1156&amp;xpid=TcNDKN5-fzFEc#customerReviews</t>
  </si>
  <si>
    <t>338</t>
  </si>
  <si>
    <t>ZAR 160.29</t>
  </si>
  <si>
    <t>https://www.amazon.com/Ysatis-Givenchy-Women-Toilette-Ounces/dp/B000C213QG/ref=sr_1_1157?currency=ZAR&amp;dib=eyJ2IjoiMSJ9.Yk5pYd-TJ9BmGrUCU8PabHi68CP4wMh-pk8V7WcvFwuAoI-7lN4TcMoDOlZttREsbhQqHvlB6lHdsdHOZ0HCGro30CpLz_nzain6z-Xx__7-ZWZtGEUQtuXEsoUj2yvKXGvUlNipycVk7zkzUxvydg.wPfV50UAYnBkZT-hJQQ3o-NtpOf0g-dfpbizua7EzTM&amp;dib_tag=se&amp;qid=1756067176&amp;s=beauty&amp;sr=1-1157&amp;xpid=TcNDKN5-fzFEc</t>
  </si>
  <si>
    <t>https://m.media-amazon.com/images/I/512X9UEbS0L._AC_UL320_.jpg</t>
  </si>
  <si>
    <t>Ysatis By Givenchy For Women. Eau De Toilette Spray 3.3 Ounces</t>
  </si>
  <si>
    <t>https://www.amazon.com/Ysatis-Givenchy-Women-Toilette-Ounces/dp/B000C213QG/ref=sr_1_1157?currency=ZAR&amp;dib=eyJ2IjoiMSJ9.Yk5pYd-TJ9BmGrUCU8PabHi68CP4wMh-pk8V7WcvFwuAoI-7lN4TcMoDOlZttREsbhQqHvlB6lHdsdHOZ0HCGro30CpLz_nzain6z-Xx__7-ZWZtGEUQtuXEsoUj2yvKXGvUlNipycVk7zkzUxvydg.wPfV50UAYnBkZT-hJQQ3o-NtpOf0g-dfpbizua7EzTM&amp;dib_tag=se&amp;qid=1756067176&amp;s=beauty&amp;sr=1-1157&amp;xpid=TcNDKN5-fzFEc#customerReviews</t>
  </si>
  <si>
    <t>1,630</t>
  </si>
  <si>
    <t>https://www.amazon.com/Bath-Body-Works-Gingham-Fragrance/dp/B07RRLZ8H7/ref=sr_1_1158?currency=ZAR&amp;dib=eyJ2IjoiMSJ9.Yk5pYd-TJ9BmGrUCU8PabHi68CP4wMh-pk8V7WcvFwuAoI-7lN4TcMoDOlZttREsbhQqHvlB6lHdsdHOZ0HCGro30CpLz_nzain6z-Xx__7-ZWZtGEUQtuXEsoUj2yvKXGvUlNipycVk7zkzUxvydg.wPfV50UAYnBkZT-hJQQ3o-NtpOf0g-dfpbizua7EzTM&amp;dib_tag=se&amp;qid=1756067176&amp;s=beauty&amp;sr=1-1158&amp;xpid=TcNDKN5-fzFEc</t>
  </si>
  <si>
    <t>https://m.media-amazon.com/images/I/61qDTKuqSFL._AC_UL320_.jpg</t>
  </si>
  <si>
    <t>Bath and Body Works Gingham 8 Ounce Ultra Shea Body and 8 Ounce Fine Fragrance Mist Duo Bundle</t>
  </si>
  <si>
    <t>https://www.amazon.com/Bath-Body-Works-Gingham-Fragrance/dp/B07RRLZ8H7/ref=sr_1_1158?currency=ZAR&amp;dib=eyJ2IjoiMSJ9.Yk5pYd-TJ9BmGrUCU8PabHi68CP4wMh-pk8V7WcvFwuAoI-7lN4TcMoDOlZttREsbhQqHvlB6lHdsdHOZ0HCGro30CpLz_nzain6z-Xx__7-ZWZtGEUQtuXEsoUj2yvKXGvUlNipycVk7zkzUxvydg.wPfV50UAYnBkZT-hJQQ3o-NtpOf0g-dfpbizua7EzTM&amp;dib_tag=se&amp;qid=1756067176&amp;s=beauty&amp;sr=1-1158&amp;xpid=TcNDKN5-fzFEc#customerReviews</t>
  </si>
  <si>
    <t>624</t>
  </si>
  <si>
    <t>https://www.amazon.com/Carolina-Herrera-Blush-Elixir-parfum/dp/B0CYN56C1K/ref=sr_1_1159?currency=ZAR&amp;dib=eyJ2IjoiMSJ9.Yk5pYd-TJ9BmGrUCU8PabHi68CP4wMh-pk8V7WcvFwuAoI-7lN4TcMoDOlZttREsbhQqHvlB6lHdsdHOZ0HCGro30CpLz_nzain6z-Xx__7-ZWZtGEUQtuXEsoUj2yvKXGvUlNipycVk7zkzUxvydg.wPfV50UAYnBkZT-hJQQ3o-NtpOf0g-dfpbizua7EzTM&amp;dib_tag=se&amp;qid=1756067176&amp;s=beauty&amp;sr=1-1159&amp;xpid=TcNDKN5-fzFEc</t>
  </si>
  <si>
    <t>https://m.media-amazon.com/images/I/51g3ge7uS5L._AC_UL320_.jpg</t>
  </si>
  <si>
    <t>Carolina Herrera Good Girl Blush Elixir for Women - 1.7 oz EDP Spray</t>
  </si>
  <si>
    <t>https://www.amazon.com/Carolina-Herrera-Blush-Elixir-parfum/dp/B0CYN56C1K/ref=sr_1_1159?currency=ZAR&amp;dib=eyJ2IjoiMSJ9.Yk5pYd-TJ9BmGrUCU8PabHi68CP4wMh-pk8V7WcvFwuAoI-7lN4TcMoDOlZttREsbhQqHvlB6lHdsdHOZ0HCGro30CpLz_nzain6z-Xx__7-ZWZtGEUQtuXEsoUj2yvKXGvUlNipycVk7zkzUxvydg.wPfV50UAYnBkZT-hJQQ3o-NtpOf0g-dfpbizua7EzTM&amp;dib_tag=se&amp;qid=1756067176&amp;s=beauty&amp;sr=1-1159&amp;xpid=TcNDKN5-fzFEc#customerReviews</t>
  </si>
  <si>
    <t>86</t>
  </si>
  <si>
    <t>ZAR 1,392.05</t>
  </si>
  <si>
    <t>https://www.amazon.com/YVES-SAINT-LAURENT-PARFUM-Perfume/dp/B0C57SC8LT/ref=sr_1_1160?currency=ZAR&amp;dib=eyJ2IjoiMSJ9.Yk5pYd-TJ9BmGrUCU8PabHi68CP4wMh-pk8V7WcvFwuAoI-7lN4TcMoDOlZttREsbhQqHvlB6lHdsdHOZ0HCGro30CpLz_nzain6z-Xx__7-ZWZtGEUQtuXEsoUj2yvKXGvUlNipycVk7zkzUxvydg.wPfV50UAYnBkZT-hJQQ3o-NtpOf0g-dfpbizua7EzTM&amp;dib_tag=se&amp;qid=1756067176&amp;s=beauty&amp;sr=1-1160&amp;xpid=TcNDKN5-fzFEc</t>
  </si>
  <si>
    <t>https://m.media-amazon.com/images/I/71RBL85BlDL._AC_UL320_.jpg</t>
  </si>
  <si>
    <t>Yves Saint Laurent YSL Black Opium LE PARFUM Sample Women Perfume 1.2 ml / 0.04 oz - set of 3</t>
  </si>
  <si>
    <t>https://www.amazon.com/YVES-SAINT-LAURENT-PARFUM-Perfume/dp/B0C57SC8LT/ref=sr_1_1160?currency=ZAR&amp;dib=eyJ2IjoiMSJ9.Yk5pYd-TJ9BmGrUCU8PabHi68CP4wMh-pk8V7WcvFwuAoI-7lN4TcMoDOlZttREsbhQqHvlB6lHdsdHOZ0HCGro30CpLz_nzain6z-Xx__7-ZWZtGEUQtuXEsoUj2yvKXGvUlNipycVk7zkzUxvydg.wPfV50UAYnBkZT-hJQQ3o-NtpOf0g-dfpbizua7EzTM&amp;dib_tag=se&amp;qid=1756067176&amp;s=beauty&amp;sr=1-1160&amp;xpid=TcNDKN5-fzFEc#customerReviews</t>
  </si>
  <si>
    <t>ZAR 397.51</t>
  </si>
  <si>
    <t>397
.</t>
  </si>
  <si>
    <t>ZAR 9,937.64</t>
  </si>
  <si>
    <t>ZAR9,937.64</t>
  </si>
  <si>
    <t>https://www.amazon.com/Victorias-Secret-Bergamot-Oakmoss-Perfumes/dp/B0DGHZGP1M/ref=sr_1_1161?currency=ZAR&amp;dib=eyJ2IjoiMSJ9.Yk5pYd-TJ9BmGrUCU8PabHi68CP4wMh-pk8V7WcvFwuAoI-7lN4TcMoDOlZttREsbhQqHvlB6lHdsdHOZ0HCGro30CpLz_nzain6z-Xx__7-ZWZtGEUQtuXEsoUj2yvKXGvUlNipycVk7zkzUxvydg.wPfV50UAYnBkZT-hJQQ3o-NtpOf0g-dfpbizua7EzTM&amp;dib_tag=se&amp;qid=1756067176&amp;s=beauty&amp;sr=1-1161&amp;xpid=TcNDKN5-fzFEc</t>
  </si>
  <si>
    <t>https://m.media-amazon.com/images/I/61vxUqf1NcL._AC_UL320_.jpg</t>
  </si>
  <si>
    <t>Victoria's Secret Daring Eau de Parfum, Notes of Bright Bergamot, Warm Oakmoss and Bold Amber, Perfumes for Women (1.7 oz)</t>
  </si>
  <si>
    <t>https://www.amazon.com/Victorias-Secret-Bergamot-Oakmoss-Perfumes/dp/B0DGHZGP1M/ref=sr_1_1161?currency=ZAR&amp;dib=eyJ2IjoiMSJ9.Yk5pYd-TJ9BmGrUCU8PabHi68CP4wMh-pk8V7WcvFwuAoI-7lN4TcMoDOlZttREsbhQqHvlB6lHdsdHOZ0HCGro30CpLz_nzain6z-Xx__7-ZWZtGEUQtuXEsoUj2yvKXGvUlNipycVk7zkzUxvydg.wPfV50UAYnBkZT-hJQQ3o-NtpOf0g-dfpbizua7EzTM&amp;dib_tag=se&amp;qid=1756067176&amp;s=beauty&amp;sr=1-1161&amp;xpid=TcNDKN5-fzFEc#customerReviews</t>
  </si>
  <si>
    <t>52</t>
  </si>
  <si>
    <t>ZAR 1,029.08</t>
  </si>
  <si>
    <t>https://www.amazon.com/Gap-Scents-Pink-Body-Mist/dp/B00GYBF8I8/ref=sr_1_1162?currency=ZAR&amp;dib=eyJ2IjoiMSJ9.Yk5pYd-TJ9BmGrUCU8PabHi68CP4wMh-pk8V7WcvFwuAoI-7lN4TcMoDOlZttREsbhQqHvlB6lHdsdHOZ0HCGro30CpLz_nzain6z-Xx__7-ZWZtGEUQtuXEsoUj2yvKXGvUlNipycVk7zkzUxvydg.wPfV50UAYnBkZT-hJQQ3o-NtpOf0g-dfpbizua7EzTM&amp;dib_tag=se&amp;qid=1756067176&amp;s=beauty&amp;sr=1-1162&amp;xpid=TcNDKN5-fzFEc</t>
  </si>
  <si>
    <t>https://m.media-amazon.com/images/I/61p3-pbLfVL._AC_UL320_.jpg</t>
  </si>
  <si>
    <t>Gap Scents So Pink Body Mist 7 fl oz (200 ml)</t>
  </si>
  <si>
    <t>https://www.amazon.com/Gap-Scents-Pink-Body-Mist/dp/B00GYBF8I8/ref=sr_1_1162?currency=ZAR&amp;dib=eyJ2IjoiMSJ9.Yk5pYd-TJ9BmGrUCU8PabHi68CP4wMh-pk8V7WcvFwuAoI-7lN4TcMoDOlZttREsbhQqHvlB6lHdsdHOZ0HCGro30CpLz_nzain6z-Xx__7-ZWZtGEUQtuXEsoUj2yvKXGvUlNipycVk7zkzUxvydg.wPfV50UAYnBkZT-hJQQ3o-NtpOf0g-dfpbizua7EzTM&amp;dib_tag=se&amp;qid=1756067176&amp;s=beauty&amp;sr=1-1162&amp;xpid=TcNDKN5-fzFEc#customerReviews</t>
  </si>
  <si>
    <t>550</t>
  </si>
  <si>
    <t>https://www.amazon.com/Carolina-Herrera-Supreme-Women-Oriental/dp/B08G89MJD3/ref=sr_1_115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3&amp;xpid=TcNDKN5-fzFEc</t>
  </si>
  <si>
    <t>https://m.media-amazon.com/images/I/5131oHR6y0L._AC_UL320_.jpg</t>
  </si>
  <si>
    <t>Carolina Herrera Good Girl Supreme Fragrance For Women - Powerful And Daring - For Everyday Use - Top Notes Of Gourmand Berries And Egyptian Jasmine - With A Twist Of Tonka Beans - Edp Spray - 2.7 Oz</t>
  </si>
  <si>
    <t>https://www.amazon.com/Carolina-Herrera-Supreme-Women-Oriental/dp/B08G89MJD3/ref=sr_1_115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3&amp;xpid=TcNDKN5-fzFEc#customerReviews</t>
  </si>
  <si>
    <t>1,653</t>
  </si>
  <si>
    <t>ZAR 2,250.73</t>
  </si>
  <si>
    <t>https://www.amazon.com/Gucci-Perfumes-Women-Fragrances-Perfume/dp/B09YT64D1F/ref=sr_1_115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4&amp;xpid=TcNDKN5-fzFEc</t>
  </si>
  <si>
    <t>https://m.media-amazon.com/images/I/81SarIRixYL._AC_UL320_.jpg</t>
  </si>
  <si>
    <t>Gucci Perfume for Women Variety Fragrance Travel Splash Gift Set</t>
  </si>
  <si>
    <t>https://www.amazon.com/Gucci-Perfumes-Women-Fragrances-Perfume/dp/B09YT64D1F/ref=sr_1_115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4&amp;xpid=TcNDKN5-fzFEc#customerReviews</t>
  </si>
  <si>
    <t>ZAR 906.99</t>
  </si>
  <si>
    <t>https://www.amazon.com/Perfume-Rollerball-Herb-Root-Alcohol/dp/B08YP515F9/ref=sr_1_115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5&amp;xpid=TcNDKN5-fzFEc</t>
  </si>
  <si>
    <t>https://m.media-amazon.com/images/I/41Tq-yqKCGL._AC_UL320_.jpg</t>
  </si>
  <si>
    <t>Lily of the Valley Perfume for Women Oil Roll On | Light, Fresh Muguet Fragrance | Long-Lasting, Clean, Alcohol-Free Scent</t>
  </si>
  <si>
    <t>https://www.amazon.com/Perfume-Rollerball-Herb-Root-Alcohol/dp/B08YP515F9/ref=sr_1_115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5&amp;xpid=TcNDKN5-fzFEc#customerReviews</t>
  </si>
  <si>
    <t>ZAR872.10</t>
  </si>
  <si>
    <t>https://www.amazon.com/Viktor-Rolf-Parfum-Womens-Coconut/dp/B0CYR47YG7/ref=sr_1_115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6&amp;xpid=TcNDKN5-fzFEc</t>
  </si>
  <si>
    <t>https://m.media-amazon.com/images/I/51CrF2zNwPL._AC_UL320_.jpg</t>
  </si>
  <si>
    <t>Viktor&amp;Rolf - Tiger Lily Eau de Parfum - Women's Perfum - Floral, Ambery, &amp; Fruity - With Notes of Coconut &amp; Mango</t>
  </si>
  <si>
    <t>https://www.amazon.com/Viktor-Rolf-Parfum-Womens-Coconut/dp/B0CYR47YG7/ref=sr_1_115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6&amp;xpid=TcNDKN5-fzFEc#customerReviews</t>
  </si>
  <si>
    <t>131</t>
  </si>
  <si>
    <t>https://www.amazon.com/Victorias-Secret-Very-1-7oz-Parfum/dp/B08P62H1FV/ref=sr_1_115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7&amp;xpid=TcNDKN5-fzFEc</t>
  </si>
  <si>
    <t>https://m.media-amazon.com/images/I/51EOcDXqIBL._AC_UL320_.jpg</t>
  </si>
  <si>
    <t>Victoria's Secret Very Sexy Sea Eau de Parfum, Notes of Italian Bergamot, Neroli Blossom &amp; Sundrenched Cedar, Perfumes for Women (1.7 oz)</t>
  </si>
  <si>
    <t>https://www.amazon.com/Victorias-Secret-Very-1-7oz-Parfum/dp/B08P62H1FV/ref=sr_1_115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7&amp;xpid=TcNDKN5-fzFEc#customerReviews</t>
  </si>
  <si>
    <t>ZAR 854.66</t>
  </si>
  <si>
    <t>https://www.amazon.com/Tuscany-Aramis-Edt-Spray-3-3/dp/B000KAWLJ8/ref=sr_1_115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8&amp;xpid=TcNDKN5-fzFEc</t>
  </si>
  <si>
    <t>https://m.media-amazon.com/images/I/71p3H9qwnYL._AC_UL320_.jpg</t>
  </si>
  <si>
    <t>Tuscany/Aramis Edt Spray 3.3 Oz (M)</t>
  </si>
  <si>
    <t>https://www.amazon.com/Tuscany-Aramis-Edt-Spray-3-3/dp/B000KAWLJ8/ref=sr_1_115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8&amp;xpid=TcNDKN5-fzFEc#customerReviews</t>
  </si>
  <si>
    <t>ZAR 963.68</t>
  </si>
  <si>
    <t>https://www.amazon.com/Murray-Lanman-Florida-Plastic-Bottle/dp/B00AMQUWIM/ref=sr_1_115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9&amp;xpid=TcNDKN5-fzFEc</t>
  </si>
  <si>
    <t>https://m.media-amazon.com/images/I/51rZlf4ObZL._AC_UL320_.jpg</t>
  </si>
  <si>
    <t>Murray &amp; Lanman Florida Water Plastic Bottle 7.5 oz (Pack of 4)</t>
  </si>
  <si>
    <t>https://www.amazon.com/Murray-Lanman-Florida-Plastic-Bottle/dp/B00AMQUWIM/ref=sr_1_115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9&amp;xpid=TcNDKN5-fzFEc#customerReviews</t>
  </si>
  <si>
    <t>641</t>
  </si>
  <si>
    <t>https://www.amazon.com/Paco-Rabanne-Phantom-Intense-Parfum/dp/B0CY8F2H4C/ref=sr_1_116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0&amp;xpid=TcNDKN5-fzFEc</t>
  </si>
  <si>
    <t>https://m.media-amazon.com/images/I/41r6vAY4JPL._AC_UL320_.jpg</t>
  </si>
  <si>
    <t>Phantom by Paco Rabanne for Men 3.4 oz Eau de Parfum Intense Spray</t>
  </si>
  <si>
    <t>https://www.amazon.com/Paco-Rabanne-Phantom-Intense-Parfum/dp/B0CY8F2H4C/ref=sr_1_116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0&amp;xpid=TcNDKN5-fzFEc#customerReviews</t>
  </si>
  <si>
    <t>94</t>
  </si>
  <si>
    <t>ZAR 1,430.08</t>
  </si>
  <si>
    <t>https://www.amazon.com/Paco-Rabanne-Million-Royal-Parfum/dp/B0BT1WPNHN/ref=sr_1_116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1&amp;xpid=TcNDKN5-fzFEc</t>
  </si>
  <si>
    <t>https://m.media-amazon.com/images/I/71k9p8rGaoL._AC_UL320_.jpg</t>
  </si>
  <si>
    <t>1 Million Royal by Paco Rabanne for Men - 1.7 oz Parfum Spray</t>
  </si>
  <si>
    <t>https://www.amazon.com/Paco-Rabanne-Million-Royal-Parfum/dp/B0BT1WPNHN/ref=sr_1_116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1&amp;xpid=TcNDKN5-fzFEc#customerReviews</t>
  </si>
  <si>
    <t>ZAR 1,198.27</t>
  </si>
  <si>
    <t>https://www.amazon.com/NARCISO-RODRIGUEZ-Narciso-Rodriguez-SPRAY/dp/B005IQ1NXE/ref=sr_1_116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2&amp;xpid=TcNDKN5-fzFEc</t>
  </si>
  <si>
    <t>https://m.media-amazon.com/images/I/51dwm9loS8L._AC_UL320_.jpg</t>
  </si>
  <si>
    <t>NARCISO RODRIGUEZ by Narciso Rodriguez EDT SPRAY 1.6 OZ for WOMEN</t>
  </si>
  <si>
    <t>https://www.amazon.com/NARCISO-RODRIGUEZ-Narciso-Rodriguez-SPRAY/dp/B005IQ1NXE/ref=sr_1_116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2&amp;xpid=TcNDKN5-fzFEc#customerReviews</t>
  </si>
  <si>
    <t>ZAR 822.22</t>
  </si>
  <si>
    <t>https://www.amazon.com/BVLGARI-Man-Black-Eau-Parfum/dp/B09RVJGWLM/ref=sr_1_116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3&amp;xpid=TcNDKN5-fzFEc</t>
  </si>
  <si>
    <t>https://m.media-amazon.com/images/I/51mD9it-1eL._AC_UL320_.jpg</t>
  </si>
  <si>
    <t>BVLGARI Man In Black Eau de Parfum 5 Fl Oz</t>
  </si>
  <si>
    <t>https://www.amazon.com/BVLGARI-Man-Black-Eau-Parfum/dp/B09RVJGWLM/ref=sr_1_116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3&amp;xpid=TcNDKN5-fzFEc#customerReviews</t>
  </si>
  <si>
    <t>ZAR 2,025.55</t>
  </si>
  <si>
    <t>https://www.amazon.com/Rocky-Mountain-Barber-Company-Cologne/dp/B0CZS695DY/ref=sr_1_116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4&amp;xpid=TcNDKN5-fzFEc</t>
  </si>
  <si>
    <t>https://m.media-amazon.com/images/I/71TdfYgd-kL._AC_UL320_.jpg</t>
  </si>
  <si>
    <t>Rocky Mountain Barber Company Solid Cologne for Men – Citrus &amp; Spice Scent – 2 Oz Size - Made with Coconut Oil, Shea Butter - Long-Lasting Scent</t>
  </si>
  <si>
    <t>https://www.amazon.com/Rocky-Mountain-Barber-Company-Cologne/dp/B0CZS695DY/ref=sr_1_116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4&amp;xpid=TcNDKN5-fzFEc#customerReviews</t>
  </si>
  <si>
    <t>335</t>
  </si>
  <si>
    <t>ZAR 130.82</t>
  </si>
  <si>
    <t>ZAR130.82</t>
  </si>
  <si>
    <t>https://www.amazon.com/Safari-Cologne-Men-Eau-Toilette-Ounce/dp/B0FKNSFHV9/ref=sr_1_116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5&amp;xpid=TcNDKN5-fzFEc</t>
  </si>
  <si>
    <t>https://m.media-amazon.com/images/I/61+44X6QTwL._AC_UL320_.jpg</t>
  </si>
  <si>
    <t>Safari-Cologne For Men Eau De Toilette 4.2 Ounce</t>
  </si>
  <si>
    <t>https://www.amazon.com/Fragrance-Body-Dahlia-Packaging-Varies/dp/B0CC6G2427/ref=sr_1_116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6&amp;xpid=TcNDKN5-fzFEc</t>
  </si>
  <si>
    <t>https://m.media-amazon.com/images/I/61xvt0LvmNL._AC_UL320_.jpg</t>
  </si>
  <si>
    <t>Fragrance Body Spray Mist 8 fl oz / 236 mL (Dahlia) Packaging Varies</t>
  </si>
  <si>
    <t>https://www.amazon.com/Fragrance-Body-Dahlia-Packaging-Varies/dp/B0CC6G2427/ref=sr_1_116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6&amp;xpid=TcNDKN5-fzFEc#customerReviews</t>
  </si>
  <si>
    <t>274</t>
  </si>
  <si>
    <t>ZAR 312.21</t>
  </si>
  <si>
    <t>https://www.amazon.com/Clashoky-Fragrance-Perfume-Jadore-Parfum/dp/B0CBQLJYDD/ref=sr_1_116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7&amp;xpid=TcNDKN5-fzFEc</t>
  </si>
  <si>
    <t>https://m.media-amazon.com/images/I/51vZ1XgIsOL._AC_UL320_.jpg</t>
  </si>
  <si>
    <t>Fragrance Perfume Oils Jadore Parfum Roll On Body Oil women(12ml)</t>
  </si>
  <si>
    <t>https://www.amazon.com/Clashoky-Fragrance-Perfume-Jadore-Parfum/dp/B0CBQLJYDD/ref=sr_1_116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7&amp;xpid=TcNDKN5-fzFEc#customerReviews</t>
  </si>
  <si>
    <t>372</t>
  </si>
  <si>
    <t>ZAR 156.28</t>
  </si>
  <si>
    <t>https://www.amazon.com/Aramis-Tuscany-Men-EDT-3-4/dp/B000JL3OP8/ref=sr_1_116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8&amp;xpid=TcNDKN5-fzFEc</t>
  </si>
  <si>
    <t>https://m.media-amazon.com/images/I/71OlNBtWcXL._AC_UL320_.jpg</t>
  </si>
  <si>
    <t>Aramis Tuscany For Men EDT 3.4 oz</t>
  </si>
  <si>
    <t>https://www.amazon.com/Aramis-Tuscany-Men-EDT-3-4/dp/B000JL3OP8/ref=sr_1_116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8&amp;xpid=TcNDKN5-fzFEc#customerReviews</t>
  </si>
  <si>
    <t>ZAR 1,273.10</t>
  </si>
  <si>
    <t>https://www.amazon.com/Christian-Dior-Poison-Toilette-Spray/dp/B00AC2KJGG/ref=sr_1_116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9&amp;xpid=TcNDKN5-fzFEc</t>
  </si>
  <si>
    <t>https://m.media-amazon.com/images/I/51gn4q98yPL._AC_UL320_.jpg</t>
  </si>
  <si>
    <t>Christian Dior Poison Eau De Toilette Spray for Women, 3.4 Ounce</t>
  </si>
  <si>
    <t>https://www.amazon.com/Christian-Dior-Poison-Toilette-Spray/dp/B00AC2KJGG/ref=sr_1_116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9&amp;xpid=TcNDKN5-fzFEc#customerReviews</t>
  </si>
  <si>
    <t>1,129</t>
  </si>
  <si>
    <t>ZAR 1,917.58</t>
  </si>
  <si>
    <t>https://www.amazon.com/Rabanne-Homme-Toilette-Fluid-Ounce/dp/B00017XN7E/ref=sr_1_117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0&amp;xpid=TcNDKN5-fzFEc</t>
  </si>
  <si>
    <t>Paco Rabanne Eau De Toilette Spray 3.4 Oz/ 100 Ml for Men By 3.4 Fl Oz</t>
  </si>
  <si>
    <t>https://www.amazon.com/Rabanne-Homme-Toilette-Fluid-Ounce/dp/B00017XN7E/ref=sr_1_117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0&amp;xpid=TcNDKN5-fzFEc#customerReviews</t>
  </si>
  <si>
    <t>476</t>
  </si>
  <si>
    <t>ZAR 612.04</t>
  </si>
  <si>
    <t>https://www.amazon.com/RASASI-Lasting-Exquisite-Luxurious-Arabian/dp/B0DLJJMXWX/ref=sr_1_117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1&amp;xpid=TcNDKN5-fzFEc</t>
  </si>
  <si>
    <t>https://m.media-amazon.com/images/I/6164G5rCTwL._AC_UL320_.jpg</t>
  </si>
  <si>
    <t>RASASI Hawas Ice EDP 100ML (3.4 OZ) | Long Lasting, Exquisite, Luxurious, Arabian Scents. (PACK OF 3)</t>
  </si>
  <si>
    <t>https://www.amazon.com/RASASI-Lasting-Exquisite-Luxurious-Arabian/dp/B0DLJJMXWX/ref=sr_1_117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1&amp;xpid=TcNDKN5-fzFEc#customerReviews</t>
  </si>
  <si>
    <t>ZAR 1,149.26</t>
  </si>
  <si>
    <t>https://www.amazon.com/PROVOCATIVE-EAU-PARFUM-SPRAY-WOMEN/dp/B00ISZ29SA/ref=sr_1_117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2&amp;xpid=TcNDKN5-fzFEc</t>
  </si>
  <si>
    <t>https://m.media-amazon.com/images/I/51CLXsxnxKL._AC_UL320_.jpg</t>
  </si>
  <si>
    <t>oumebiu scthkidto PROVOCATIVE EAU DE PARFUM SPRAY 3.3 OZ WOMEN</t>
  </si>
  <si>
    <t>https://www.amazon.com/PROVOCATIVE-EAU-PARFUM-SPRAY-WOMEN/dp/B00ISZ29SA/ref=sr_1_117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2&amp;xpid=TcNDKN5-fzFEc#customerReviews</t>
  </si>
  <si>
    <t>ZAR 429.60</t>
  </si>
  <si>
    <t>https://www.amazon.com/Infinix-Baby-Fresh-Powder-Fragrance/dp/B0C5426DJB/ref=sr_1_117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3&amp;xpid=TcNDKN5-fzFEc</t>
  </si>
  <si>
    <t>https://m.media-amazon.com/images/I/61BvtBeuiPL._AC_UL320_.jpg</t>
  </si>
  <si>
    <t>Infinix Baby Powder Scent Fragrance Mist for Women and Men - 2 oz, Clear</t>
  </si>
  <si>
    <t>https://www.amazon.com/Infinix-Baby-Fresh-Powder-Fragrance/dp/B0C5426DJB/ref=sr_1_117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3&amp;xpid=TcNDKN5-fzFEc#customerReviews</t>
  </si>
  <si>
    <t>(
ZAR 139.54
ZAR139.54/ounce)</t>
  </si>
  <si>
    <t>ZAR139.54</t>
  </si>
  <si>
    <t>https://www.amazon.com/ZIMAYA-Afnan-Hawwa-Parfum-Spray/dp/B0CZMBGPQN/ref=sr_1_117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4&amp;xpid=TcNDKN5-fzFEc</t>
  </si>
  <si>
    <t>https://m.media-amazon.com/images/I/61njqKFvpYL._AC_UL320_.jpg</t>
  </si>
  <si>
    <t>Hawwa Pink Eau De Parfum Floral Fragrance for Women, 3.4 Fl. Oz</t>
  </si>
  <si>
    <t>https://www.amazon.com/ZIMAYA-Afnan-Hawwa-Parfum-Spray/dp/B0CZMBGPQN/ref=sr_1_117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4&amp;xpid=TcNDKN5-fzFEc#customerReviews</t>
  </si>
  <si>
    <t>https://www.amazon.com/Henry-Rose-Warm-Discovery-Set/dp/B0CFCDPHF9/ref=sr_1_117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5&amp;xpid=TcNDKN5-fzFEc</t>
  </si>
  <si>
    <t>https://m.media-amazon.com/images/I/41hrRKpemLL._AC_UL320_.jpg</t>
  </si>
  <si>
    <t>Henry Rose Warm Discovery Set - 6 X 1.5ML</t>
  </si>
  <si>
    <t>https://www.amazon.com/Henry-Rose-Warm-Discovery-Set/dp/B0CFCDPHF9/ref=sr_1_117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5&amp;xpid=TcNDKN5-fzFEc#customerReviews</t>
  </si>
  <si>
    <t>57</t>
  </si>
  <si>
    <t>ZAR 680.77</t>
  </si>
  <si>
    <t>https://www.amazon.com/FLOWERLAND-Netherlands-Perfume-Natural-Jasmine/dp/B07XYK3WWT/ref=sr_1_117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6&amp;xpid=TcNDKN5-fzFEc</t>
  </si>
  <si>
    <t>https://m.media-amazon.com/images/I/81-jjWls7lL._AC_UL320_.jpg</t>
  </si>
  <si>
    <t>Flowerland Solid Perfume - Portable Pocket Balm Perfume Perfect for Travel Use - Natural Fragrance Parfum for Men and Women - Natural &amp; Vegan - Jasmine (30ml)</t>
  </si>
  <si>
    <t>https://www.amazon.com/FLOWERLAND-Netherlands-Perfume-Natural-Jasmine/dp/B07XYK3WWT/ref=sr_1_117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6&amp;xpid=TcNDKN5-fzFEc#customerReviews</t>
  </si>
  <si>
    <t>654</t>
  </si>
  <si>
    <t>ZAR 171.80</t>
  </si>
  <si>
    <t>ZAR171.80</t>
  </si>
  <si>
    <t>https://www.amazon.com/Botic%C3%A1rio-Parfum-Long-Lasting-Fragrance-Perfume/dp/B07P5H8XS9/ref=sr_1_117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7&amp;xpid=TcNDKN5-fzFEc</t>
  </si>
  <si>
    <t>https://m.media-amazon.com/images/I/41kLXiWckrL._AC_UL320_.jpg</t>
  </si>
  <si>
    <t>O Boticário Lily Eau de Parfum, Long-Lasting Fragrance Perfume for Women, 2.5 Ounce</t>
  </si>
  <si>
    <t>https://www.amazon.com/Botic%C3%A1rio-Parfum-Long-Lasting-Fragrance-Perfume/dp/B07P5H8XS9/ref=sr_1_117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7&amp;xpid=TcNDKN5-fzFEc#customerReviews</t>
  </si>
  <si>
    <t>685</t>
  </si>
  <si>
    <t>https://www.amazon.com/Bath-Body-Works-FIJI-GUAVA-TINI/dp/B085G2WCLR/ref=sr_1_117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8&amp;xpid=TcNDKN5-fzFEc</t>
  </si>
  <si>
    <t>https://m.media-amazon.com/images/I/61fNc-uM9kL._AC_UL320_.jpg</t>
  </si>
  <si>
    <t>Bath and Body Works FIJI - SUNSHINE GUAVA-TINI Fine Fragrance Mist 8 Fluid Ounce (2020 Limited Edition)</t>
  </si>
  <si>
    <t>https://www.amazon.com/Bath-Body-Works-FIJI-GUAVA-TINI/dp/B085G2WCLR/ref=sr_1_117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8&amp;xpid=TcNDKN5-fzFEc#customerReviews</t>
  </si>
  <si>
    <t>526</t>
  </si>
  <si>
    <t>https://www.amazon.com/MIX-Perfume-Petals-Fragrance-Parfum/dp/B0DZJPSKZD/ref=sr_1_117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9&amp;xpid=TcNDKN5-fzFEc</t>
  </si>
  <si>
    <t>https://m.media-amazon.com/images/I/71TF3C6orEL._AC_UL320_.jpg</t>
  </si>
  <si>
    <t>MIX:BAR Perfume for Women - Salt Petals Fragrance - Eau de Parfum EDP Spray, 1.7oz</t>
  </si>
  <si>
    <t>https://www.amazon.com/MIX-Perfume-Petals-Fragrance-Parfum/dp/B0DZJPSKZD/ref=sr_1_117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9&amp;xpid=TcNDKN5-fzFEc#customerReviews</t>
  </si>
  <si>
    <t>12</t>
  </si>
  <si>
    <t>https://www.amazon.com/Carolina-Herrera-Women-Toilette-3-4-Ounces/dp/B001KOTQIW/ref=sr_1_118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0&amp;xpid=TcNDKN5-fzFEc</t>
  </si>
  <si>
    <t>https://m.media-amazon.com/images/I/51MylkBW5EL._AC_UL320_.jpg</t>
  </si>
  <si>
    <t>Carolina Herrera Ch Fragrance For Women - Fresh Floral Amber Scent - Top Notes Of Bergamot, Orange, Grapefruit And Juicy Melon - Floral Heart Notes - Ends With Tasty Base Notes - Edt Spray - 3.4 Oz</t>
  </si>
  <si>
    <t>https://www.amazon.com/Carolina-Herrera-Women-Toilette-3-4-Ounces/dp/B001KOTQIW/ref=sr_1_118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0&amp;xpid=TcNDKN5-fzFEc#customerReviews</t>
  </si>
  <si>
    <t>1,698</t>
  </si>
  <si>
    <t>ZAR 1,415.78</t>
  </si>
  <si>
    <t>https://www.amazon.com/Para-Mi-Bebe-Splash-Cologne/dp/B01IAEWS3O/ref=sr_1_118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1&amp;xpid=TcNDKN5-fzFEc</t>
  </si>
  <si>
    <t>https://m.media-amazon.com/images/I/61Y1CqpoCCL._AC_UL320_.jpg</t>
  </si>
  <si>
    <t>https://www.amazon.com/Para-Mi-Bebe-Splash-Cologne/dp/B01IAEWS3O/ref=sr_1_118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1&amp;xpid=TcNDKN5-fzFEc#customerReviews</t>
  </si>
  <si>
    <t>210</t>
  </si>
  <si>
    <t>https://www.amazon.com/Vera-Wang-Princess-Toilette-Spray/dp/B01L3MCDQW/ref=sr_1_118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2&amp;xpid=TcNDKN5-fzFEc</t>
  </si>
  <si>
    <t>https://m.media-amazon.com/images/I/81bgQL5V-pL._AC_UL320_.jpg</t>
  </si>
  <si>
    <t>Vera Wang Princess Eau De Toilette Spray for Women, 3.4 Fluid Ounce</t>
  </si>
  <si>
    <t>https://www.amazon.com/Vera-Wang-Princess-Toilette-Spray/dp/B01L3MCDQW/ref=sr_1_118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2&amp;xpid=TcNDKN5-fzFEc#customerReviews</t>
  </si>
  <si>
    <t>1,889</t>
  </si>
  <si>
    <t>ZAR 508.44</t>
  </si>
  <si>
    <t>https://www.amazon.com/LATTAFA-Collection-Dantiquites-Parfum-Unisex/dp/B0CSH14GL9/ref=sr_1_118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3&amp;xpid=TcNDKN5-fzFEc</t>
  </si>
  <si>
    <t>https://m.media-amazon.com/images/I/71q5B4sMw2L._AC_UL320_.jpg</t>
  </si>
  <si>
    <t>Lattafa Pride La Collection D'antiquites 1505 (Watch) Eau de Parfum Spray for Unisex, 3.4 Ounce</t>
  </si>
  <si>
    <t>https://www.amazon.com/LATTAFA-Collection-Dantiquites-Parfum-Unisex/dp/B0CSH14GL9/ref=sr_1_118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3&amp;xpid=TcNDKN5-fzFEc#customerReviews</t>
  </si>
  <si>
    <t>ZAR 716.17</t>
  </si>
  <si>
    <t>https://www.amazon.com/Perry-Ellis-18-3-40-Ounce/dp/B001OXX25C/ref=sr_1_118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4&amp;xpid=TcNDKN5-fzFEc</t>
  </si>
  <si>
    <t>https://m.media-amazon.com/images/I/61zKlRPD2zL._AC_UL320_.jpg</t>
  </si>
  <si>
    <t>Perry Ellis 18 By Perry Ellis, 3.40-Ounce</t>
  </si>
  <si>
    <t>https://www.amazon.com/Perry-Ellis-18-3-40-Ounce/dp/B001OXX25C/ref=sr_1_118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4&amp;xpid=TcNDKN5-fzFEc#customerReviews</t>
  </si>
  <si>
    <t>ZAR 550.30</t>
  </si>
  <si>
    <t>https://www.amazon.com/Nautica-Blue-Sail-Toilette-Spray/dp/B07BHW2QPC/ref=sr_1_118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5&amp;xpid=TcNDKN5-fzFEc</t>
  </si>
  <si>
    <t>https://m.media-amazon.com/images/I/51IjxJ5eWNL._AC_UL320_.jpg</t>
  </si>
  <si>
    <t>Nautica Blue Sail Eau de Toilette Spray for Men, 3.3 Ounce, Multi</t>
  </si>
  <si>
    <t>https://www.amazon.com/Nautica-Blue-Sail-Toilette-Spray/dp/B07BHW2QPC/ref=sr_1_118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5&amp;xpid=TcNDKN5-fzFEc#customerReviews</t>
  </si>
  <si>
    <t>ZAR 299.31</t>
  </si>
  <si>
    <t>https://www.amazon.com/Declaration-Cartier-Men-Toilette-Spray/dp/B000CNKC62/ref=sr_1_118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6&amp;xpid=TcNDKN5-fzFEc</t>
  </si>
  <si>
    <t>https://m.media-amazon.com/images/I/51Da1hg+yYL._AC_UL320_.jpg</t>
  </si>
  <si>
    <t>Declaration by Cartier for Men 3.3 oz Eau de Toilette Spray Refillable</t>
  </si>
  <si>
    <t>https://www.amazon.com/Declaration-Cartier-Men-Toilette-Spray/dp/B000CNKC62/ref=sr_1_118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6&amp;xpid=TcNDKN5-fzFEc#customerReviews</t>
  </si>
  <si>
    <t>2,758</t>
  </si>
  <si>
    <t>ZAR 1,455.37</t>
  </si>
  <si>
    <t>https://www.amazon.com/Thallium-Black-Men-Yves-Sistelle/dp/B0029OIWNC/ref=sr_1_118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7&amp;xpid=TcNDKN5-fzFEc</t>
  </si>
  <si>
    <t>https://m.media-amazon.com/images/I/61UcwB7LgtL._AC_UL320_.jpg</t>
  </si>
  <si>
    <t>Thallium Black for Men by Yves De Sistelle 3.3 oz EDT SP</t>
  </si>
  <si>
    <t>https://www.amazon.com/Thallium-Black-Men-Yves-Sistelle/dp/B0029OIWNC/ref=sr_1_118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7&amp;xpid=TcNDKN5-fzFEc#customerReviews</t>
  </si>
  <si>
    <t>https://www.amazon.com/White-Shoulders-Evyan-Cologne-Spray/dp/B0009OAJF8/ref=sr_1_118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8&amp;xpid=TcNDKN5-fzFEc</t>
  </si>
  <si>
    <t>https://m.media-amazon.com/images/I/71Op1t92nsL._AC_UL320_.jpg</t>
  </si>
  <si>
    <t>White Shoulders by Evyan Eau de Cologne Spray for Women 4.5 fl.oz</t>
  </si>
  <si>
    <t>https://www.amazon.com/White-Shoulders-Evyan-Cologne-Spray/dp/B0009OAJF8/ref=sr_1_118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8&amp;xpid=TcNDKN5-fzFEc#customerReviews</t>
  </si>
  <si>
    <t>735</t>
  </si>
  <si>
    <t>ZAR 309.07</t>
  </si>
  <si>
    <t>https://www.amazon.com/Lattafa-Perfumes-Fakhar-Extrait-COLLECTION/dp/B0CCWX77B8/ref=sr_1_118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9&amp;xpid=TcNDKN5-fzFEc</t>
  </si>
  <si>
    <t>https://m.media-amazon.com/images/I/613t4cA5UnL._AC_UL320_.jpg</t>
  </si>
  <si>
    <t>Lattafa Perfumes Fakhar Gold Extrait, Unisex EDP 100ML (3.4Oz) (LUXURY COLLECTION)</t>
  </si>
  <si>
    <t>https://www.amazon.com/Lattafa-Perfumes-Fakhar-Extrait-COLLECTION/dp/B0CCWX77B8/ref=sr_1_118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9&amp;xpid=TcNDKN5-fzFEc#customerReviews</t>
  </si>
  <si>
    <t>https://www.amazon.com/PheroCode-Pheromone-0-17Fl-Oz-Extra-Strong/dp/B088QPDKS5/ref=sr_1_119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90&amp;xpid=TcNDKN5-fzFEc</t>
  </si>
  <si>
    <t>https://m.media-amazon.com/images/I/71d0urTRWmL._AC_UL320_.jpg</t>
  </si>
  <si>
    <t>PheroCode Extra Strong Pheromone Cologne for Gay Men Feromonas - Gay Perfume Gift for Him For Men 0.17Fl.Oz</t>
  </si>
  <si>
    <t>https://www.amazon.com/PheroCode-Pheromone-0-17Fl-Oz-Extra-Strong/dp/B088QPDKS5/ref=sr_1_119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90&amp;xpid=TcNDKN5-fzFEc#customerReviews</t>
  </si>
  <si>
    <t>ZAR 2,358.87</t>
  </si>
  <si>
    <t>ZAR2,358.87</t>
  </si>
  <si>
    <t>https://www.amazon.com/sspa/click?ie=UTF8&amp;spc=MToxMzI0MDI1NjQyODY3MzE4OjE3NTYwNjcxNzY6c3BfYnRmX2Jyb3dzZTozMDA4MTc1NzE4MDAzMDI6OjA6Og&amp;url=%2FYcz-Unfolds-Perfume-Oriental-Fragrance%2Fdp%2FB0DH4R59YX%2Fref%3Dsr_1_1191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1-spons%26xpid%3DTcNDKN5-fzFEc%26sp_csd%3Dd2lkZ2V0TmFtZT1zcF9idGZfYnJvd3Nl%26psc%3D1</t>
  </si>
  <si>
    <t>https://www.amazon.com/sspa/click?ie=UTF8&amp;spc=MToxMzI0MDI1NjQyODY3MzE4OjE3NTYwNjcxNzY6c3BfYnRmX2Jyb3dzZTozMDA4MTc1NzE4MDAzMDI6OjA6Og&amp;url=%2FYcz-Unfolds-Perfume-Oriental-Fragrance%2Fdp%2FB0DH4R59YX%2Fref%3Dsr_1_1191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1-spons%26xpid%3DTcNDKN5-fzFEc%26sp_csd%3Dd2lkZ2V0TmFtZT1zcF9idGZfYnJvd3Nl%26psc%3D1#customerReviews</t>
  </si>
  <si>
    <t>https://www.amazon.com/sspa/click?ie=UTF8&amp;spc=MToxMzI0MDI1NjQyODY3MzE4OjE3NTYwNjcxNzY6c3BfYnRmX2Jyb3dzZTozMDA3NjkyNjEzNzc4MDI6OjA6Og&amp;url=%2FVivaFemme-Fragrance-Occasion-Pheromones-Perfumes%2Fdp%2FB0F27TTK74%2Fref%3Dsr_1_1192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2-spons%26xpid%3DTcNDKN5-fzFEc%26sp_csd%3Dd2lkZ2V0TmFtZT1zcF9idGZfYnJvd3Nl%26psc%3D1</t>
  </si>
  <si>
    <t>https://www.amazon.com/sspa/click?ie=UTF8&amp;spc=MToxMzI0MDI1NjQyODY3MzE4OjE3NTYwNjcxNzY6c3BfYnRmX2Jyb3dzZTozMDA3NjkyNjEzNzc4MDI6OjA6Og&amp;url=%2FVivaFemme-Fragrance-Occasion-Pheromones-Perfumes%2Fdp%2FB0F27TTK74%2Fref%3Dsr_1_1192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2-spons%26xpid%3DTcNDKN5-fzFEc%26sp_csd%3Dd2lkZ2V0TmFtZT1zcF9idGZfYnJvd3Nl%26psc%3D1#customerReviews</t>
  </si>
  <si>
    <t>https://www.amazon.com/sspa/click?ie=UTF8&amp;spc=MToxMzI0MDI1NjQyODY3MzE4OjE3NTYwNjcxNzY6c3BfYnRmX2Jyb3dzZTozMDA3MzU0NDI5NDIwMDI6OjA6Og&amp;url=%2FQULUMELF-Pheromone-Perfume-Fragrance-Portable%2Fdp%2FB0DP4PS29L%2Fref%3Dsr_1_1193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3-spons%26xpid%3DTcNDKN5-fzFEc%26sp_csd%3Dd2lkZ2V0TmFtZT1zcF9idGZfYnJvd3Nl%26psc%3D1</t>
  </si>
  <si>
    <t>https://www.amazon.com/sspa/click?ie=UTF8&amp;spc=MToxMzI0MDI1NjQyODY3MzE4OjE3NTYwNjcxNzY6c3BfYnRmX2Jyb3dzZTozMDA3MzU0NDI5NDIwMDI6OjA6Og&amp;url=%2FQULUMELF-Pheromone-Perfume-Fragrance-Portable%2Fdp%2FB0DP4PS29L%2Fref%3Dsr_1_1193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3-spons%26xpid%3DTcNDKN5-fzFEc%26sp_csd%3Dd2lkZ2V0TmFtZT1zcF9idGZfYnJvd3Nl%26psc%3D1#customerReviews</t>
  </si>
  <si>
    <t>https://www.amazon.com/sspa/click?ie=UTF8&amp;spc=MToxMzI0MDI1NjQyODY3MzE4OjE3NTYwNjcxNzY6c3BfYnRmX2Jyb3dzZTozMDA4MjcwNjgxNDI1MDI6OjA6Og&amp;url=%2FDIBALA-Pheromones-Perfume-Lasting-Natural%2Fdp%2FB0F1T4RQSQ%2Fref%3Dsr_1_1194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4-spons%26xpid%3DTcNDKN5-fzFEc%26sp_csd%3Dd2lkZ2V0TmFtZT1zcF9idGZfYnJvd3Nl%26psc%3D1</t>
  </si>
  <si>
    <t>https://www.amazon.com/sspa/click?ie=UTF8&amp;spc=MToxMzI0MDI1NjQyODY3MzE4OjE3NTYwNjcxNzY6c3BfYnRmX2Jyb3dzZTozMDA4MjcwNjgxNDI1MDI6OjA6Og&amp;url=%2FDIBALA-Pheromones-Perfume-Lasting-Natural%2Fdp%2FB0F1T4RQSQ%2Fref%3Dsr_1_1194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4-spons%26xpid%3DTcNDKN5-fzFEc%26sp_csd%3Dd2lkZ2V0TmFtZT1zcF9idGZfYnJvd3Nl%26psc%3D1#customerReviews</t>
  </si>
  <si>
    <t>https://www.amazon.com/s?i=beauty&amp;rh=n%3A11056591&amp;s=popularity-rank&amp;fs=true&amp;language=en_US&amp;currency=ZAR&amp;qid=1756067176&amp;xpid=TcNDKN5-fzFEc&amp;ref=sr_pg_1</t>
  </si>
  <si>
    <t>https://www.amazon.com/s?i=beauty&amp;rh=n%3A11056591&amp;s=popularity-rank&amp;fs=true&amp;page=24&amp;language=en_US&amp;currency=ZAR&amp;qid=1756067176&amp;xpid=TcNDKN5-fzFEc&amp;ref=sr_pg_24</t>
  </si>
  <si>
    <t>https://www.amazon.com/s?i=beauty&amp;rh=n%3A11056591&amp;s=popularity-rank&amp;fs=true&amp;page=24&amp;language=en_US&amp;currency=ZAR&amp;qid=1756067176&amp;xpid=TcNDKN5-fzFEc&amp;ref=sr_pg_25</t>
  </si>
  <si>
    <t>https://www.amazon.com/s?i=beauty&amp;rh=n%3A11056591&amp;s=popularity-rank&amp;fs=true&amp;page=26&amp;language=en_US&amp;currency=ZAR&amp;qid=1756067176&amp;xpid=TcNDKN5-fzFEc&amp;ref=sr_pg_25</t>
  </si>
  <si>
    <t>https://www.amazon.com/s?i=beauty&amp;rh=n%3A11056591&amp;s=popularity-rank&amp;fs=true&amp;page=26&amp;language=en_US&amp;currency=ZAR&amp;qid=1756067176&amp;xpid=TcNDKN5-fzFEc&amp;ref=sr_pg_26</t>
  </si>
  <si>
    <t>https://www.amazon.com/Viktor-Rolf-Spicebomb-Vision-Parfum/dp/B08CHLBCG8/ref=sr_1_1201?currency=ZAR&amp;dib=eyJ2IjoiMSJ9.YLaLJ37Tsmf9wk3KlpwCC7j_SU6WHu0d9u1zOnImoF9bwxhm4g1ICJ8fdKObF5jAOdOQ9Autq_P53NC1beC0ExexuNux6qhoEFznLm8tWVmfK5u0xO1pAhgZKcs52nFLD5UAG0YOhQuy4m_LjCpoRg._mtjvGskdIxjb-TpZgTA3Ab0DNgNYUlH79dFwrZ_J6M&amp;dib_tag=se&amp;qid=1756067194&amp;s=beauty&amp;sr=1-1201&amp;xpid=TcNDKN5-fzFEc</t>
  </si>
  <si>
    <t>https://m.media-amazon.com/images/I/61tNjkTKXjL._AC_UL320_.jpg</t>
  </si>
  <si>
    <t>Viktor&amp;Rolf - Spicebomb Nightvision Eau de Parfum - Woody &amp; Spicy - Cologne for Men - With Notes of Incesne &amp; Clove</t>
  </si>
  <si>
    <t>https://www.amazon.com/Viktor-Rolf-Spicebomb-Vision-Parfum/dp/B08CHLBCG8/ref=sr_1_1201?currency=ZAR&amp;dib=eyJ2IjoiMSJ9.YLaLJ37Tsmf9wk3KlpwCC7j_SU6WHu0d9u1zOnImoF9bwxhm4g1ICJ8fdKObF5jAOdOQ9Autq_P53NC1beC0ExexuNux6qhoEFznLm8tWVmfK5u0xO1pAhgZKcs52nFLD5UAG0YOhQuy4m_LjCpoRg._mtjvGskdIxjb-TpZgTA3Ab0DNgNYUlH79dFwrZ_J6M&amp;dib_tag=se&amp;qid=1756067194&amp;s=beauty&amp;sr=1-1201&amp;xpid=TcNDKN5-fzFEc#customerReviews</t>
  </si>
  <si>
    <t>213</t>
  </si>
  <si>
    <t>https://www.amazon.com/Christian-Dior-Fahrenheit-Parfum-Spray/dp/B00I9H02DG/ref=sr_1_1202?currency=ZAR&amp;dib=eyJ2IjoiMSJ9.YLaLJ37Tsmf9wk3KlpwCC7j_SU6WHu0d9u1zOnImoF9bwxhm4g1ICJ8fdKObF5jAOdOQ9Autq_P53NC1beC0ExexuNux6qhoEFznLm8tWVmfK5u0xO1pAhgZKcs52nFLD5UAG0YOhQuy4m_LjCpoRg._mtjvGskdIxjb-TpZgTA3Ab0DNgNYUlH79dFwrZ_J6M&amp;dib_tag=se&amp;qid=1756067194&amp;s=beauty&amp;sr=1-1202&amp;xpid=TcNDKN5-fzFEc</t>
  </si>
  <si>
    <t>https://m.media-amazon.com/images/I/51HNBb9sGyL._AC_UL320_.jpg</t>
  </si>
  <si>
    <t>Christian Dior Fahrenheit Parfum Spray for Men, 2.5 Ounce</t>
  </si>
  <si>
    <t>https://www.amazon.com/Christian-Dior-Fahrenheit-Parfum-Spray/dp/B00I9H02DG/ref=sr_1_1202?currency=ZAR&amp;dib=eyJ2IjoiMSJ9.YLaLJ37Tsmf9wk3KlpwCC7j_SU6WHu0d9u1zOnImoF9bwxhm4g1ICJ8fdKObF5jAOdOQ9Autq_P53NC1beC0ExexuNux6qhoEFznLm8tWVmfK5u0xO1pAhgZKcs52nFLD5UAG0YOhQuy4m_LjCpoRg._mtjvGskdIxjb-TpZgTA3Ab0DNgNYUlH79dFwrZ_J6M&amp;dib_tag=se&amp;qid=1756067194&amp;s=beauty&amp;sr=1-1202&amp;xpid=TcNDKN5-fzFEc#customerReviews</t>
  </si>
  <si>
    <t>706</t>
  </si>
  <si>
    <t>ZAR 2,093.05</t>
  </si>
  <si>
    <t>https://www.amazon.com/Woods-Windsor-Jasmine-Dusting-Powder/dp/B003B3DVQ8/ref=sr_1_1203?currency=ZAR&amp;dib=eyJ2IjoiMSJ9.YLaLJ37Tsmf9wk3KlpwCC7j_SU6WHu0d9u1zOnImoF9bwxhm4g1ICJ8fdKObF5jAOdOQ9Autq_P53NC1beC0ExexuNux6qhoEFznLm8tWVmfK5u0xO1pAhgZKcs52nFLD5UAG0YOhQuy4m_LjCpoRg._mtjvGskdIxjb-TpZgTA3Ab0DNgNYUlH79dFwrZ_J6M&amp;dib_tag=se&amp;qid=1756067194&amp;s=beauty&amp;sr=1-1203&amp;xpid=TcNDKN5-fzFEc</t>
  </si>
  <si>
    <t>https://m.media-amazon.com/images/I/41hIIxEFF4L._AC_UL320_.jpg</t>
  </si>
  <si>
    <t>Woods of Windsor White Jasmine Body Dusting Powder with Puff for Women, 3.5 Ounce, 3.5 Ounce (Pack of 1) (K74739-bf)</t>
  </si>
  <si>
    <t>https://www.amazon.com/Woods-Windsor-Jasmine-Dusting-Powder/dp/B003B3DVQ8/ref=sr_1_1203?currency=ZAR&amp;dib=eyJ2IjoiMSJ9.YLaLJ37Tsmf9wk3KlpwCC7j_SU6WHu0d9u1zOnImoF9bwxhm4g1ICJ8fdKObF5jAOdOQ9Autq_P53NC1beC0ExexuNux6qhoEFznLm8tWVmfK5u0xO1pAhgZKcs52nFLD5UAG0YOhQuy4m_LjCpoRg._mtjvGskdIxjb-TpZgTA3Ab0DNgNYUlH79dFwrZ_J6M&amp;dib_tag=se&amp;qid=1756067194&amp;s=beauty&amp;sr=1-1203&amp;xpid=TcNDKN5-fzFEc#customerReviews</t>
  </si>
  <si>
    <t>ZAR 102.04</t>
  </si>
  <si>
    <t>ZAR102.04</t>
  </si>
  <si>
    <t>https://www.amazon.com/Viking-Revolution-Cedar-Solid-Cologne/dp/B0BXLRCFWD/ref=sr_1_1204?currency=ZAR&amp;dib=eyJ2IjoiMSJ9.YLaLJ37Tsmf9wk3KlpwCC7j_SU6WHu0d9u1zOnImoF9bwxhm4g1ICJ8fdKObF5jAOdOQ9Autq_P53NC1beC0ExexuNux6qhoEFznLm8tWVmfK5u0xO1pAhgZKcs52nFLD5UAG0YOhQuy4m_LjCpoRg._mtjvGskdIxjb-TpZgTA3Ab0DNgNYUlH79dFwrZ_J6M&amp;dib_tag=se&amp;qid=1756067194&amp;s=beauty&amp;sr=1-1204&amp;xpid=TcNDKN5-fzFEc</t>
  </si>
  <si>
    <t>https://m.media-amazon.com/images/I/71EfmfhXgIL._AC_UL320_.jpg</t>
  </si>
  <si>
    <t>Viking Revolution Cedar and Pine Solid Cologne for Men - 2 Oz Balm Cologne Travel Wax (Cedar and Pine)</t>
  </si>
  <si>
    <t>https://www.amazon.com/Viking-Revolution-Cedar-Solid-Cologne/dp/B0BXLRCFWD/ref=sr_1_1204?currency=ZAR&amp;dib=eyJ2IjoiMSJ9.YLaLJ37Tsmf9wk3KlpwCC7j_SU6WHu0d9u1zOnImoF9bwxhm4g1ICJ8fdKObF5jAOdOQ9Autq_P53NC1beC0ExexuNux6qhoEFznLm8tWVmfK5u0xO1pAhgZKcs52nFLD5UAG0YOhQuy4m_LjCpoRg._mtjvGskdIxjb-TpZgTA3Ab0DNgNYUlH79dFwrZ_J6M&amp;dib_tag=se&amp;qid=1756067194&amp;s=beauty&amp;sr=1-1204&amp;xpid=TcNDKN5-fzFEc#customerReviews</t>
  </si>
  <si>
    <t>777</t>
  </si>
  <si>
    <t>https://www.amazon.com/Phantom-Paco-Rabanne-Toilette-Spray/dp/B09C2MKS2Y/ref=sr_1_1205?currency=ZAR&amp;dib=eyJ2IjoiMSJ9.YLaLJ37Tsmf9wk3KlpwCC7j_SU6WHu0d9u1zOnImoF9bwxhm4g1ICJ8fdKObF5jAOdOQ9Autq_P53NC1beC0ExexuNux6qhoEFznLm8tWVmfK5u0xO1pAhgZKcs52nFLD5UAG0YOhQuy4m_LjCpoRg._mtjvGskdIxjb-TpZgTA3Ab0DNgNYUlH79dFwrZ_J6M&amp;dib_tag=se&amp;qid=1756067194&amp;s=beauty&amp;sr=1-1205&amp;xpid=TcNDKN5-fzFEc</t>
  </si>
  <si>
    <t>https://m.media-amazon.com/images/I/71iw494B+YL._AC_UL320_.jpg</t>
  </si>
  <si>
    <t>Paco Rabanne Phantom for Men - 5.1 oz EDT Spray (Refillable)</t>
  </si>
  <si>
    <t>https://www.amazon.com/Phantom-Paco-Rabanne-Toilette-Spray/dp/B09C2MKS2Y/ref=sr_1_1205?currency=ZAR&amp;dib=eyJ2IjoiMSJ9.YLaLJ37Tsmf9wk3KlpwCC7j_SU6WHu0d9u1zOnImoF9bwxhm4g1ICJ8fdKObF5jAOdOQ9Autq_P53NC1beC0ExexuNux6qhoEFznLm8tWVmfK5u0xO1pAhgZKcs52nFLD5UAG0YOhQuy4m_LjCpoRg._mtjvGskdIxjb-TpZgTA3Ab0DNgNYUlH79dFwrZ_J6M&amp;dib_tag=se&amp;qid=1756067194&amp;s=beauty&amp;sr=1-1205&amp;xpid=TcNDKN5-fzFEc#customerReviews</t>
  </si>
  <si>
    <t>ZAR 1,569.44</t>
  </si>
  <si>
    <t>https://www.amazon.com/Odyssey-White-6-8-EDP-Men/dp/B0C5R7BXJZ/ref=sr_1_1206?currency=ZAR&amp;dib=eyJ2IjoiMSJ9.YLaLJ37Tsmf9wk3KlpwCC7j_SU6WHu0d9u1zOnImoF9bwxhm4g1ICJ8fdKObF5jAOdOQ9Autq_P53NC1beC0ExexuNux6qhoEFznLm8tWVmfK5u0xO1pAhgZKcs52nFLD5UAG0YOhQuy4m_LjCpoRg._mtjvGskdIxjb-TpZgTA3Ab0DNgNYUlH79dFwrZ_J6M&amp;dib_tag=se&amp;qid=1756067194&amp;s=beauty&amp;sr=1-1206&amp;xpid=TcNDKN5-fzFEc</t>
  </si>
  <si>
    <t>https://m.media-amazon.com/images/I/71aL67bxs4L._AC_UL320_.jpg</t>
  </si>
  <si>
    <t>Odyssey White Edition 6.8 oz EDP for Men</t>
  </si>
  <si>
    <t>https://www.amazon.com/Odyssey-White-6-8-EDP-Men/dp/B0C5R7BXJZ/ref=sr_1_1206?currency=ZAR&amp;dib=eyJ2IjoiMSJ9.YLaLJ37Tsmf9wk3KlpwCC7j_SU6WHu0d9u1zOnImoF9bwxhm4g1ICJ8fdKObF5jAOdOQ9Autq_P53NC1beC0ExexuNux6qhoEFznLm8tWVmfK5u0xO1pAhgZKcs52nFLD5UAG0YOhQuy4m_LjCpoRg._mtjvGskdIxjb-TpZgTA3Ab0DNgNYUlH79dFwrZ_J6M&amp;dib_tag=se&amp;qid=1756067194&amp;s=beauty&amp;sr=1-1206&amp;xpid=TcNDKN5-fzFEc#customerReviews</t>
  </si>
  <si>
    <t>ZAR 761.17</t>
  </si>
  <si>
    <t>https://www.amazon.com/Cartier-Baiser-Perfume-Spray-Women/dp/B005NBRX2O/ref=sr_1_1207?currency=ZAR&amp;dib=eyJ2IjoiMSJ9.YLaLJ37Tsmf9wk3KlpwCC7j_SU6WHu0d9u1zOnImoF9bwxhm4g1ICJ8fdKObF5jAOdOQ9Autq_P53NC1beC0ExexuNux6qhoEFznLm8tWVmfK5u0xO1pAhgZKcs52nFLD5UAG0YOhQuy4m_LjCpoRg._mtjvGskdIxjb-TpZgTA3Ab0DNgNYUlH79dFwrZ_J6M&amp;dib_tag=se&amp;qid=1756067194&amp;s=beauty&amp;sr=1-1207&amp;xpid=TcNDKN5-fzFEc</t>
  </si>
  <si>
    <t>https://m.media-amazon.com/images/I/51fFJhXYnFL._AC_UL320_.jpg</t>
  </si>
  <si>
    <t>Cartier Baiser Vole by Cartier for Women 3.3 oz Eau de Parfum Spray</t>
  </si>
  <si>
    <t>https://www.amazon.com/Cartier-Baiser-Perfume-Spray-Women/dp/B005NBRX2O/ref=sr_1_1207?currency=ZAR&amp;dib=eyJ2IjoiMSJ9.YLaLJ37Tsmf9wk3KlpwCC7j_SU6WHu0d9u1zOnImoF9bwxhm4g1ICJ8fdKObF5jAOdOQ9Autq_P53NC1beC0ExexuNux6qhoEFznLm8tWVmfK5u0xO1pAhgZKcs52nFLD5UAG0YOhQuy4m_LjCpoRg._mtjvGskdIxjb-TpZgTA3Ab0DNgNYUlH79dFwrZ_J6M&amp;dib_tag=se&amp;qid=1756067194&amp;s=beauty&amp;sr=1-1207&amp;xpid=TcNDKN5-fzFEc#customerReviews</t>
  </si>
  <si>
    <t>2,344</t>
  </si>
  <si>
    <t>ZAR 1,545.72</t>
  </si>
  <si>
    <t>https://www.amazon.com/Yves-Saint-Laurent-Toilette-3-3-Ounce/dp/B0021MLVA8/ref=sr_1_1208?currency=ZAR&amp;dib=eyJ2IjoiMSJ9.YLaLJ37Tsmf9wk3KlpwCC7j_SU6WHu0d9u1zOnImoF9bwxhm4g1ICJ8fdKObF5jAOdOQ9Autq_P53NC1beC0ExexuNux6qhoEFznLm8tWVmfK5u0xO1pAhgZKcs52nFLD5UAG0YOhQuy4m_LjCpoRg._mtjvGskdIxjb-TpZgTA3Ab0DNgNYUlH79dFwrZ_J6M&amp;dib_tag=se&amp;qid=1756067194&amp;s=beauty&amp;sr=1-1208&amp;xpid=TcNDKN5-fzFEc</t>
  </si>
  <si>
    <t>https://m.media-amazon.com/images/I/61lZEdscjyL._AC_UL320_.jpg</t>
  </si>
  <si>
    <t>Yves Saint Laurent La Nuit De L'Homme Eau de Toilette Spray, 3.3 Fl Oz</t>
  </si>
  <si>
    <t>https://www.amazon.com/Yves-Saint-Laurent-Toilette-3-3-Ounce/dp/B0021MLVA8/ref=sr_1_1208?currency=ZAR&amp;dib=eyJ2IjoiMSJ9.YLaLJ37Tsmf9wk3KlpwCC7j_SU6WHu0d9u1zOnImoF9bwxhm4g1ICJ8fdKObF5jAOdOQ9Autq_P53NC1beC0ExexuNux6qhoEFznLm8tWVmfK5u0xO1pAhgZKcs52nFLD5UAG0YOhQuy4m_LjCpoRg._mtjvGskdIxjb-TpZgTA3Ab0DNgNYUlH79dFwrZ_J6M&amp;dib_tag=se&amp;qid=1756067194&amp;s=beauty&amp;sr=1-1208&amp;xpid=TcNDKN5-fzFEc#customerReviews</t>
  </si>
  <si>
    <t>2,514</t>
  </si>
  <si>
    <t>https://www.amazon.com/Bath-Body-Works-Graphite-Cologne/dp/B08ZVF7R11/ref=sr_1_1209?currency=ZAR&amp;dib=eyJ2IjoiMSJ9.YLaLJ37Tsmf9wk3KlpwCC7j_SU6WHu0d9u1zOnImoF9bwxhm4g1ICJ8fdKObF5jAOdOQ9Autq_P53NC1beC0ExexuNux6qhoEFznLm8tWVmfK5u0xO1pAhgZKcs52nFLD5UAG0YOhQuy4m_LjCpoRg._mtjvGskdIxjb-TpZgTA3Ab0DNgNYUlH79dFwrZ_J6M&amp;dib_tag=se&amp;qid=1756067194&amp;s=beauty&amp;sr=1-1209&amp;xpid=TcNDKN5-fzFEc</t>
  </si>
  <si>
    <t>https://m.media-amazon.com/images/I/51b01W2436L._AC_UL320_.jpg</t>
  </si>
  <si>
    <t>Bath and Body Works Graphite Men's (0.5 fl oz / 15 mL) Mini Cologne</t>
  </si>
  <si>
    <t>https://www.amazon.com/Bath-Body-Works-Graphite-Cologne/dp/B08ZVF7R11/ref=sr_1_1209?currency=ZAR&amp;dib=eyJ2IjoiMSJ9.YLaLJ37Tsmf9wk3KlpwCC7j_SU6WHu0d9u1zOnImoF9bwxhm4g1ICJ8fdKObF5jAOdOQ9Autq_P53NC1beC0ExexuNux6qhoEFznLm8tWVmfK5u0xO1pAhgZKcs52nFLD5UAG0YOhQuy4m_LjCpoRg._mtjvGskdIxjb-TpZgTA3Ab0DNgNYUlH79dFwrZ_J6M&amp;dib_tag=se&amp;qid=1756067194&amp;s=beauty&amp;sr=1-1209&amp;xpid=TcNDKN5-fzFEc#customerReviews</t>
  </si>
  <si>
    <t>https://www.amazon.com/Calvin-Klein-Obsession-3-3-Women/dp/B0DJNKLLNL/ref=sr_1_1210?currency=ZAR&amp;dib=eyJ2IjoiMSJ9.YLaLJ37Tsmf9wk3KlpwCC7j_SU6WHu0d9u1zOnImoF9bwxhm4g1ICJ8fdKObF5jAOdOQ9Autq_P53NC1beC0ExexuNux6qhoEFznLm8tWVmfK5u0xO1pAhgZKcs52nFLD5UAG0YOhQuy4m_LjCpoRg._mtjvGskdIxjb-TpZgTA3Ab0DNgNYUlH79dFwrZ_J6M&amp;dib_tag=se&amp;qid=1756067194&amp;s=beauty&amp;sr=1-1210&amp;xpid=TcNDKN5-fzFEc</t>
  </si>
  <si>
    <t>https://m.media-amazon.com/images/I/41ShdYYNZEL._AC_UL320_.jpg</t>
  </si>
  <si>
    <t>AEJ Calvin Klein Obsession 3.3 Edp 3Pc Women Set</t>
  </si>
  <si>
    <t>https://www.amazon.com/Calvin-Klein-Obsession-3-3-Women/dp/B0DJNKLLNL/ref=sr_1_1210?currency=ZAR&amp;dib=eyJ2IjoiMSJ9.YLaLJ37Tsmf9wk3KlpwCC7j_SU6WHu0d9u1zOnImoF9bwxhm4g1ICJ8fdKObF5jAOdOQ9Autq_P53NC1beC0ExexuNux6qhoEFznLm8tWVmfK5u0xO1pAhgZKcs52nFLD5UAG0YOhQuy4m_LjCpoRg._mtjvGskdIxjb-TpZgTA3Ab0DNgNYUlH79dFwrZ_J6M&amp;dib_tag=se&amp;qid=1756067194&amp;s=beauty&amp;sr=1-1210&amp;xpid=TcNDKN5-fzFEc#customerReviews</t>
  </si>
  <si>
    <t>ZAR 823.44</t>
  </si>
  <si>
    <t>https://www.amazon.com/PURE-VIBE-KAREN-LOW-MEN/dp/B00VOVAFZ4/ref=sr_1_120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1&amp;xpid=TcNDKN5-fzFEc</t>
  </si>
  <si>
    <t>https://m.media-amazon.com/images/I/61cWp5uiiDL._AC_UL320_.jpg</t>
  </si>
  <si>
    <t>PURE VIBE BY KAREN LOW By KAREN LOW For MEN</t>
  </si>
  <si>
    <t>https://www.amazon.com/PURE-VIBE-KAREN-LOW-MEN/dp/B00VOVAFZ4/ref=sr_1_120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1&amp;xpid=TcNDKN5-fzFEc#customerReviews</t>
  </si>
  <si>
    <t>361</t>
  </si>
  <si>
    <t>ZAR 318.32</t>
  </si>
  <si>
    <t>https://www.amazon.com/Charlie-Blue-Perfume-Toilette-Spray/dp/B0C3GFRDD2/ref=sr_1_120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2&amp;xpid=TcNDKN5-fzFEc</t>
  </si>
  <si>
    <t>https://m.media-amazon.com/images/I/51XzyHCrO8L._AC_UL320_.jpg</t>
  </si>
  <si>
    <t>Charlie Blue Perfume By Eau De Toilette Spray 3.4 Oz Eau De Toilette Spray</t>
  </si>
  <si>
    <t>https://www.amazon.com/Charlie-Blue-Perfume-Toilette-Spray/dp/B0C3GFRDD2/ref=sr_1_120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2&amp;xpid=TcNDKN5-fzFEc#customerReviews</t>
  </si>
  <si>
    <t>https://www.amazon.com/Banana-Republic-Tobacco-Womens-Parfum/dp/B081C56P4B/ref=sr_1_120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3&amp;xpid=TcNDKN5-fzFEc</t>
  </si>
  <si>
    <t>https://m.media-amazon.com/images/I/51-3+AxVzEL._AC_UL320_.jpg</t>
  </si>
  <si>
    <t>Banana Republic Icon Tobacco &amp; Tonka Bean Women's Eau de Parfum Spray, 2.5 Ounces</t>
  </si>
  <si>
    <t>https://www.amazon.com/Banana-Republic-Tobacco-Womens-Parfum/dp/B081C56P4B/ref=sr_1_120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3&amp;xpid=TcNDKN5-fzFEc#customerReviews</t>
  </si>
  <si>
    <t>383</t>
  </si>
  <si>
    <t>https://www.amazon.com/Caesars-Cologne-Spray-Fluid-Ounce/dp/B07MF733TX/ref=sr_1_120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4&amp;xpid=TcNDKN5-fzFEc</t>
  </si>
  <si>
    <t>https://m.media-amazon.com/images/I/513RnqRENZL._AC_UL320_.jpg</t>
  </si>
  <si>
    <t>Caesars Cologne Spray For Men, 4 Fluid Ounce</t>
  </si>
  <si>
    <t>https://www.amazon.com/Caesars-Cologne-Spray-Fluid-Ounce/dp/B07MF733TX/ref=sr_1_120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4&amp;xpid=TcNDKN5-fzFEc#customerReviews</t>
  </si>
  <si>
    <t>431</t>
  </si>
  <si>
    <t>ZAR 271.40</t>
  </si>
  <si>
    <t>https://www.amazon.com/JRoBeauty-Selection-Designer-Fragrance-Cologne/dp/B0DLH3FDRJ/ref=sr_1_120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5&amp;xpid=TcNDKN5-fzFEc</t>
  </si>
  <si>
    <t>https://m.media-amazon.com/images/I/81KkmylU3KL._AC_UL320_.jpg</t>
  </si>
  <si>
    <t>High End Random Selection Designer Fragrance Cologne Sampler Set for Men - (Pack of 8 Sample Vials)</t>
  </si>
  <si>
    <t>https://www.amazon.com/JRoBeauty-Selection-Designer-Fragrance-Cologne/dp/B0DLH3FDRJ/ref=sr_1_120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5&amp;xpid=TcNDKN5-fzFEc#customerReviews</t>
  </si>
  <si>
    <t>127</t>
  </si>
  <si>
    <t>https://www.amazon.com/Eclectic-Lady-Lilac-Body-Spray/dp/B013M0XXXU/ref=sr_1_120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6&amp;xpid=TcNDKN5-fzFEc</t>
  </si>
  <si>
    <t>https://m.media-amazon.com/images/I/616781DEzQL._AC_UL320_.jpg</t>
  </si>
  <si>
    <t>Eclectic Lady Lilac Body Spray, 2 ounces, Body Mist for Women with Clean, Light &amp; Gentle Fragrance, Cologne with Soft, Subtle Aroma For Daily Use</t>
  </si>
  <si>
    <t>https://www.amazon.com/Eclectic-Lady-Lilac-Body-Spray/dp/B013M0XXXU/ref=sr_1_120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6&amp;xpid=TcNDKN5-fzFEc#customerReviews</t>
  </si>
  <si>
    <t>https://www.amazon.com/Dirty-English-Eau-Toilette-Men/dp/B0CLX8BPVJ/ref=sr_1_120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7&amp;xpid=TcNDKN5-fzFEc</t>
  </si>
  <si>
    <t>https://m.media-amazon.com/images/I/51+vhFJLzgL._AC_UL320_.jpg</t>
  </si>
  <si>
    <t>Dirty English Eau De Toilette For Men 3.4 oz</t>
  </si>
  <si>
    <t>https://www.amazon.com/Dirty-English-Eau-Toilette-Men/dp/B0CLX8BPVJ/ref=sr_1_120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7&amp;xpid=TcNDKN5-fzFEc#customerReviews</t>
  </si>
  <si>
    <t>ZAR 439.02</t>
  </si>
  <si>
    <t>https://www.amazon.com/Tom-Ford-Orchid-Parfum-Travel/dp/B07G9PGG55/ref=sr_1_120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8&amp;xpid=TcNDKN5-fzFEc</t>
  </si>
  <si>
    <t>https://m.media-amazon.com/images/I/61E0zI0pSSL._AC_UL320_.jpg</t>
  </si>
  <si>
    <t>Tom Ford Black Orchid for Women - 0.34 oz EDP Spray (Mini)</t>
  </si>
  <si>
    <t>https://www.amazon.com/Tom-Ford-Orchid-Parfum-Travel/dp/B07G9PGG55/ref=sr_1_120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8&amp;xpid=TcNDKN5-fzFEc#customerReviews</t>
  </si>
  <si>
    <t>ZAR 998.91</t>
  </si>
  <si>
    <t>https://www.amazon.com/VERY-SEXY-OASIS-PARFUM-SPRAY/dp/B0BS1MFK5J/ref=sr_1_120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9&amp;xpid=TcNDKN5-fzFEc</t>
  </si>
  <si>
    <t>https://m.media-amazon.com/images/I/51DRM5eGc+L._AC_UL320_.jpg</t>
  </si>
  <si>
    <t>VERY SEXY OASIS by, EAU DE PARFUM SPRAY 1.7 OZ</t>
  </si>
  <si>
    <t>https://www.amazon.com/VERY-SEXY-OASIS-PARFUM-SPRAY/dp/B0BS1MFK5J/ref=sr_1_120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9&amp;xpid=TcNDKN5-fzFEc#customerReviews</t>
  </si>
  <si>
    <t>84</t>
  </si>
  <si>
    <t>https://www.amazon.com/Nutrius-Body-Mist-Botanicala-Invigorating/dp/B0D94B6WQV/ref=sr_1_121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0&amp;xpid=TcNDKN5-fzFEc</t>
  </si>
  <si>
    <t>https://m.media-amazon.com/images/I/51c1wazXsKL._AC_UL320_.jpg</t>
  </si>
  <si>
    <t>Nutrius Body Mist - Botanical Bliss, 4 FL OZ - Invigorating and Natural Daily Fragrance</t>
  </si>
  <si>
    <t>https://www.amazon.com/Nutrius-Body-Mist-Botanicala-Invigorating/dp/B0D94B6WQV/ref=sr_1_121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0&amp;xpid=TcNDKN5-fzFEc#customerReviews</t>
  </si>
  <si>
    <t>ZAR 298.78</t>
  </si>
  <si>
    <t>https://www.amazon.com/Bath-Body-Works-Fragrance-Packaging/dp/B0CC6GZSF5/ref=sr_1_121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1&amp;xpid=TcNDKN5-fzFEc</t>
  </si>
  <si>
    <t>https://m.media-amazon.com/images/I/51J66RdznVL._AC_UL320_.jpg</t>
  </si>
  <si>
    <t>Bath &amp; Body Works Dahlia Fine Fragrance Mist 8 Fluid Ounce Spray (Packaging As Pictured)</t>
  </si>
  <si>
    <t>https://www.amazon.com/Bath-Body-Works-Fragrance-Packaging/dp/B0CC6GZSF5/ref=sr_1_121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1&amp;xpid=TcNDKN5-fzFEc#customerReviews</t>
  </si>
  <si>
    <t>https://www.amazon.com/Banana-Republic-Slate-Toilette-Spray/dp/B001JKR7LA/ref=sr_1_121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2&amp;xpid=TcNDKN5-fzFEc</t>
  </si>
  <si>
    <t>https://m.media-amazon.com/images/I/71rTCGOrY9L._AC_UL320_.jpg</t>
  </si>
  <si>
    <t>BANANA REPUBLIC Slate Men Eau De Toilette Spray, 3.4 Fl Oz, multi</t>
  </si>
  <si>
    <t>https://www.amazon.com/Banana-Republic-Slate-Toilette-Spray/dp/B001JKR7LA/ref=sr_1_121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2&amp;xpid=TcNDKN5-fzFEc#customerReviews</t>
  </si>
  <si>
    <t>https://www.amazon.com/SWISSARABIAN-Spirit-Valencia-Unisex-Spray/dp/B0C1N7421N/ref=sr_1_121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3&amp;xpid=TcNDKN5-fzFEc</t>
  </si>
  <si>
    <t>https://m.media-amazon.com/images/I/71M5OvQS5ML._AC_UL320_.jpg</t>
  </si>
  <si>
    <t>Swiss Arabian Spirit of Valencia - Arabian Perfumes for Women and Men - Long Lasting Extrait de Parfum - Citrus, Floral, Amber Perfume - 3.4 oz</t>
  </si>
  <si>
    <t>https://www.amazon.com/SWISSARABIAN-Spirit-Valencia-Unisex-Spray/dp/B0C1N7421N/ref=sr_1_121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3&amp;xpid=TcNDKN5-fzFEc#customerReviews</t>
  </si>
  <si>
    <t>90</t>
  </si>
  <si>
    <t>ZAR 1,218.85</t>
  </si>
  <si>
    <t>https://www.amazon.com/TOBACCO-VANILLE-Spray-Sized-Sealed/dp/B01M68QMUH/ref=sr_1_121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4&amp;xpid=TcNDKN5-fzFEc</t>
  </si>
  <si>
    <t>https://m.media-amazon.com/images/I/618sc-zhF4L._AC_UL320_.jpg</t>
  </si>
  <si>
    <t>Tom Ford Tobacco Vanille All Over Body Spray 150 ml</t>
  </si>
  <si>
    <t>https://www.amazon.com/TOBACCO-VANILLE-Spray-Sized-Sealed/dp/B01M68QMUH/ref=sr_1_121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4&amp;xpid=TcNDKN5-fzFEc#customerReviews</t>
  </si>
  <si>
    <t>519</t>
  </si>
  <si>
    <t>ZAR 1,554.27</t>
  </si>
  <si>
    <t>https://www.amazon.com/Parfums-Coeur-Fantasies-Signature-Vanilla/dp/B004DBC15E/ref=sr_1_121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5&amp;xpid=TcNDKN5-fzFEc</t>
  </si>
  <si>
    <t>https://m.media-amazon.com/images/I/51AiB9X4dJL._AC_UL320_.jpg</t>
  </si>
  <si>
    <t>Body Fantasies Fragrance Body Spray, Vanilla, 8 Ounce</t>
  </si>
  <si>
    <t>https://www.amazon.com/Parfums-Coeur-Fantasies-Signature-Vanilla/dp/B004DBC15E/ref=sr_1_121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5&amp;xpid=TcNDKN5-fzFEc#customerReviews</t>
  </si>
  <si>
    <t>3,872</t>
  </si>
  <si>
    <t>https://www.amazon.com/Bath-Body-Works-Vanilla-Fragrance/dp/B0CXSH7QNV/ref=sr_1_121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6&amp;xpid=TcNDKN5-fzFEc</t>
  </si>
  <si>
    <t>https://m.media-amazon.com/images/I/61MaPHMWA3L._AC_UL320_.jpg</t>
  </si>
  <si>
    <t>Bath &amp; Body Works Bath and Body Works Cozy Vanilla Bourbon Fine Fragrance Mist 8 Fluid Ounce Body Spray (2023 Limited Edition)</t>
  </si>
  <si>
    <t>https://www.amazon.com/Bath-Body-Works-Vanilla-Fragrance/dp/B0CXSH7QNV/ref=sr_1_121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6&amp;xpid=TcNDKN5-fzFEc#customerReviews</t>
  </si>
  <si>
    <t>39</t>
  </si>
  <si>
    <t>ZAR 449.13</t>
  </si>
  <si>
    <t>https://www.amazon.com/4711-Eau-Cologne-Spray-Ounce/dp/B00KLEU6HC/ref=sr_1_121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7&amp;xpid=TcNDKN5-fzFEc</t>
  </si>
  <si>
    <t>https://m.media-amazon.com/images/I/61fGmroW6ML._AC_UL320_.jpg</t>
  </si>
  <si>
    <t>4711 Eau De Cologne Spray, 6.8 Ounce</t>
  </si>
  <si>
    <t>https://www.amazon.com/4711-Eau-Cologne-Spray-Ounce/dp/B00KLEU6HC/ref=sr_1_121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7&amp;xpid=TcNDKN5-fzFEc#customerReviews</t>
  </si>
  <si>
    <t>ZAR 379.89</t>
  </si>
  <si>
    <t>https://www.amazon.com/Viking-Revolution-Sweet-Tobacco-Cologne/dp/B0CCYSZJF9/ref=sr_1_121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8&amp;xpid=TcNDKN5-fzFEc</t>
  </si>
  <si>
    <t>https://m.media-amazon.com/images/I/716o3iTqF7L._AC_UL320_.jpg</t>
  </si>
  <si>
    <t>Viking Revolution Sweet Tobacco Solid Cologne for Men - 2 Oz Balm Perfume - Travel Wax (1 Pack)</t>
  </si>
  <si>
    <t>https://www.amazon.com/Viking-Revolution-Sweet-Tobacco-Cologne/dp/B0CCYSZJF9/ref=sr_1_121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8&amp;xpid=TcNDKN5-fzFEc#customerReviews</t>
  </si>
  <si>
    <t>https://www.amazon.com/KAYALI-Boujee-Marshmallow-Parfum-Patches/dp/B0DNFXYDN9/ref=sr_1_121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9&amp;xpid=TcNDKN5-fzFEc</t>
  </si>
  <si>
    <t>https://m.media-amazon.com/images/I/21br-p4aL4L._AC_UL320_.jpg</t>
  </si>
  <si>
    <t>KAYALI Yum Boujee Marshmallow 81 Eau de Parfum Travel Spray, 10 ml &amp; Bonus Rose Eye Patches</t>
  </si>
  <si>
    <t>https://www.amazon.com/KAYALI-Boujee-Marshmallow-Parfum-Patches/dp/B0DNFXYDN9/ref=sr_1_121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9&amp;xpid=TcNDKN5-fzFEc#customerReviews</t>
  </si>
  <si>
    <t>11</t>
  </si>
  <si>
    <t>ZAR 844.55</t>
  </si>
  <si>
    <t>https://www.amazon.com/SWISS-ARABIAN-Rose-Malaki-Addictive/dp/B07F5NPGL2/ref=sr_1_122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0&amp;xpid=TcNDKN5-fzFEc</t>
  </si>
  <si>
    <t>https://m.media-amazon.com/images/I/71eA+JRQ7OL._AC_UL320_.jpg</t>
  </si>
  <si>
    <t>SWISS ARABIAN Rose Malaki - Luxury Products From Dubai - Long Lasting And Addictive Personal Perfume Oil Fragrance - A Seductive, Signature Aroma - The Luxurious Scent Of Arabia - 1 Oz</t>
  </si>
  <si>
    <t>https://www.amazon.com/SWISS-ARABIAN-Rose-Malaki-Addictive/dp/B07F5NPGL2/ref=sr_1_122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0&amp;xpid=TcNDKN5-fzFEc#customerReviews</t>
  </si>
  <si>
    <t>ZAR 827.10</t>
  </si>
  <si>
    <t>827
.</t>
  </si>
  <si>
    <t>ZAR 818.91</t>
  </si>
  <si>
    <t>ZAR818.91</t>
  </si>
  <si>
    <t>https://www.amazon.com/Orientica-Amber-Rouge-Unisex-Spray/dp/B0C4N1BZ68/ref=sr_1_122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1&amp;xpid=TcNDKN5-fzFEc</t>
  </si>
  <si>
    <t>https://m.media-amazon.com/images/I/61sqSCeZ9OL._AC_UL320_.jpg</t>
  </si>
  <si>
    <t>Orientica Amber Rouge for Unisex - 5 oz EDP Spray</t>
  </si>
  <si>
    <t>https://www.amazon.com/Orientica-Amber-Rouge-Unisex-Spray/dp/B0C4N1BZ68/ref=sr_1_122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1&amp;xpid=TcNDKN5-fzFEc#customerReviews</t>
  </si>
  <si>
    <t>ZAR 1,214.84</t>
  </si>
  <si>
    <t>https://www.amazon.com/Platinum-Paris-Hilton-Women-Spray/dp/B07G3JYWHG/ref=sr_1_122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2&amp;xpid=TcNDKN5-fzFEc</t>
  </si>
  <si>
    <t>https://m.media-amazon.com/images/I/51BTDQZg4FL._AC_UL320_.jpg</t>
  </si>
  <si>
    <t>Paris Hilton Paris Hilton Platinum Rush for Women 3.4 Oz Eau De Parfum Spray</t>
  </si>
  <si>
    <t>https://www.amazon.com/Platinum-Paris-Hilton-Women-Spray/dp/B07G3JYWHG/ref=sr_1_122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2&amp;xpid=TcNDKN5-fzFEc#customerReviews</t>
  </si>
  <si>
    <t>985</t>
  </si>
  <si>
    <t>ZAR 452.80</t>
  </si>
  <si>
    <t>https://www.amazon.com/Al-Wataniah-Perfume-Unisex-Durrat/dp/B093ZM826L/ref=sr_1_122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3&amp;xpid=TcNDKN5-fzFEc</t>
  </si>
  <si>
    <t>https://m.media-amazon.com/images/I/71KjOqQpe5L._AC_UL320_.jpg</t>
  </si>
  <si>
    <t>Perfume for Unisex, Durrat Al Aroos</t>
  </si>
  <si>
    <t>https://www.amazon.com/Al-Wataniah-Perfume-Unisex-Durrat/dp/B093ZM826L/ref=sr_1_122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3&amp;xpid=TcNDKN5-fzFEc#customerReviews</t>
  </si>
  <si>
    <t>ZAR 304.54</t>
  </si>
  <si>
    <t>https://www.amazon.com/Fenjal-Classic-Creme-Parfum-Perfume/dp/B074MC1KJJ/ref=sr_1_122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4&amp;xpid=TcNDKN5-fzFEc</t>
  </si>
  <si>
    <t>https://m.media-amazon.com/images/I/51Fg8Cb4TpL._AC_UL320_.jpg</t>
  </si>
  <si>
    <t>Miss Fenjal Classic Creme De Parfum 100ml 3.4 Fl. Oz Perfume Cream</t>
  </si>
  <si>
    <t>https://www.amazon.com/Fenjal-Classic-Creme-Parfum-Perfume/dp/B074MC1KJJ/ref=sr_1_122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4&amp;xpid=TcNDKN5-fzFEc#customerReviews</t>
  </si>
  <si>
    <t>https://www.amazon.com/Jo-Milano-Spades-Unisex-Parfum/dp/B0CGGC931K/ref=sr_1_122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5&amp;xpid=TcNDKN5-fzFEc</t>
  </si>
  <si>
    <t>https://m.media-amazon.com/images/I/71iFk1z-sQL._AC_UL320_.jpg</t>
  </si>
  <si>
    <t>Jo Milano Game of Spades Queen for Women Parfum Spray, 3.4 Ounce</t>
  </si>
  <si>
    <t>https://www.amazon.com/Jo-Milano-Spades-Unisex-Parfum/dp/B0CGGC931K/ref=sr_1_122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5&amp;xpid=TcNDKN5-fzFEc#customerReviews</t>
  </si>
  <si>
    <t>ZAR 1,068.85</t>
  </si>
  <si>
    <t>https://www.amazon.com/CARON-PARIS-Royal-Caron-Cologne/dp/B000XDYOM4/ref=sr_1_122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6&amp;xpid=TcNDKN5-fzFEc</t>
  </si>
  <si>
    <t>https://m.media-amazon.com/images/I/71ojrrgqQdL._AC_UL320_.jpg</t>
  </si>
  <si>
    <t>Caron Paris Royal Bain De Caron Eau De Toilette, 4.2 Fl Oz</t>
  </si>
  <si>
    <t>https://www.amazon.com/CARON-PARIS-Royal-Caron-Cologne/dp/B000XDYOM4/ref=sr_1_122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6&amp;xpid=TcNDKN5-fzFEc#customerReviews</t>
  </si>
  <si>
    <t>https://www.amazon.com/Gucci-Guilty-Parfum-Intense-Travel/dp/B0CC9CTPHT/ref=sr_1_122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7&amp;xpid=TcNDKN5-fzFEc</t>
  </si>
  <si>
    <t>https://m.media-amazon.com/images/I/61bPqglL89L._AC_UL320_.jpg</t>
  </si>
  <si>
    <t>Gucci Guilty Pour Femme Intense Perfume for Women Mini EDP Travel Spray 0.33 Ounce</t>
  </si>
  <si>
    <t>https://www.amazon.com/Gucci-Guilty-Parfum-Intense-Travel/dp/B0CC9CTPHT/ref=sr_1_122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7&amp;xpid=TcNDKN5-fzFEc#customerReviews</t>
  </si>
  <si>
    <t>ZAR 447.39</t>
  </si>
  <si>
    <t>https://www.amazon.com/Shoulders-Parfums-International-Cologne-Natural/dp/B001RVJ20U/ref=sr_1_122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8&amp;xpid=TcNDKN5-fzFEc</t>
  </si>
  <si>
    <t>https://m.media-amazon.com/images/I/71ppUoDDaKL._AC_UL320_.jpg</t>
  </si>
  <si>
    <t>White Shoulders by Parfums International for women 4.5 oz Cologne Natural Spray</t>
  </si>
  <si>
    <t>https://www.amazon.com/Shoulders-Parfums-International-Cologne-Natural/dp/B001RVJ20U/ref=sr_1_122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8&amp;xpid=TcNDKN5-fzFEc#customerReviews</t>
  </si>
  <si>
    <t>ZAR 366.98</t>
  </si>
  <si>
    <t>https://www.amazon.com/Bath-Body-Works-Fragrance-Horizon/dp/B0CZPH8GVX/ref=sr_1_122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9&amp;xpid=TcNDKN5-fzFEc</t>
  </si>
  <si>
    <t>https://m.media-amazon.com/images/I/61Er3D2c1sL._AC_UL320_.jpg</t>
  </si>
  <si>
    <t>Bath &amp; Body Works Fine Fragrance Body Spray Mist 8 oz (On The Horizon)</t>
  </si>
  <si>
    <t>https://www.amazon.com/Bath-Body-Works-Fragrance-Horizon/dp/B0CZPH8GVX/ref=sr_1_122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9&amp;xpid=TcNDKN5-fzFEc#customerReviews</t>
  </si>
  <si>
    <t>https://www.amazon.com/JRoBeauty-Perfume-Designer-Fragrance-Sampler/dp/B0DBN3V392/ref=sr_1_123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0&amp;xpid=TcNDKN5-fzFEc</t>
  </si>
  <si>
    <t>https://m.media-amazon.com/images/I/61VM3Y6HrqL._AC_UL320_.jpg</t>
  </si>
  <si>
    <t>Perfume High End Designer Fragrance Sampler Set for Women - (Pack of 8 Sample Vials)</t>
  </si>
  <si>
    <t>https://www.amazon.com/JRoBeauty-Perfume-Designer-Fragrance-Sampler/dp/B0DBN3V392/ref=sr_1_123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0&amp;xpid=TcNDKN5-fzFEc#customerReviews</t>
  </si>
  <si>
    <t>https://www.amazon.com/Cartier-Panthere-Women-3-3-Spray/dp/B08DFJSPMD/ref=sr_1_123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1&amp;xpid=TcNDKN5-fzFEc</t>
  </si>
  <si>
    <t>https://m.media-amazon.com/images/I/71G4REC9WbL._AC_UL320_.jpg</t>
  </si>
  <si>
    <t>La Panthere by Cartier for Women - 3.3 oz EDP Spray</t>
  </si>
  <si>
    <t>https://www.amazon.com/Cartier-Panthere-Women-3-3-Spray/dp/B08DFJSPMD/ref=sr_1_123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1&amp;xpid=TcNDKN5-fzFEc#customerReviews</t>
  </si>
  <si>
    <t>68</t>
  </si>
  <si>
    <t>ZAR 1,582.87</t>
  </si>
  <si>
    <t>https://www.amazon.com/Givenchy-Homme-Toilette-Spray-Ounce/dp/B0002DMQK2/ref=sr_1_123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2&amp;xpid=TcNDKN5-fzFEc</t>
  </si>
  <si>
    <t>https://m.media-amazon.com/images/I/51h0C13b-TL._AC_UL320_.jpg</t>
  </si>
  <si>
    <t>Givenchy Pour Homme by Givenchy For Men Eau De Toilette Spray, 3.3 Ounce</t>
  </si>
  <si>
    <t>https://www.amazon.com/Givenchy-Homme-Toilette-Spray-Ounce/dp/B0002DMQK2/ref=sr_1_123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2&amp;xpid=TcNDKN5-fzFEc#customerReviews</t>
  </si>
  <si>
    <t>3,263</t>
  </si>
  <si>
    <t>ZAR 704.66</t>
  </si>
  <si>
    <t>https://www.amazon.com/ALHAMBRA-LATTAFA-KISMET-PARFUM-SPRAY/dp/B09F3312YR/ref=sr_1_123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3&amp;xpid=TcNDKN5-fzFEc</t>
  </si>
  <si>
    <t>https://m.media-amazon.com/images/I/61mGUwUmQcL._AC_UL320_.jpg</t>
  </si>
  <si>
    <t>ALHAMBRA LATTAFA KISMET 3.4 EAU DE PARFUM SPRAY FOR WOMEN</t>
  </si>
  <si>
    <t>https://www.amazon.com/ALHAMBRA-LATTAFA-KISMET-PARFUM-SPRAY/dp/B09F3312YR/ref=sr_1_123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3&amp;xpid=TcNDKN5-fzFEc#customerReviews</t>
  </si>
  <si>
    <t>(
ZAR 124.71
ZAR124.71/fluid ounce)</t>
  </si>
  <si>
    <t>ZAR 289.36 delivery</t>
  </si>
  <si>
    <t>ZAR 423.84</t>
  </si>
  <si>
    <t>423
.</t>
  </si>
  <si>
    <t>ZAR 124.71</t>
  </si>
  <si>
    <t>ZAR124.71</t>
  </si>
  <si>
    <t>https://www.amazon.com/Jennifer-Lopez-Parfum-Spray-Women/dp/B07H9B7D8F/ref=sr_1_123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4&amp;xpid=TcNDKN5-fzFEc</t>
  </si>
  <si>
    <t>https://m.media-amazon.com/images/I/51Z5pNFSH3L._AC_UL320_.jpg</t>
  </si>
  <si>
    <t>Jennifer Lopez Live Edp for Women 3.4 Oz/ 100 Ml - Spr, 3.4 Fl Oz (JLO8080)</t>
  </si>
  <si>
    <t>https://www.amazon.com/Jennifer-Lopez-Parfum-Spray-Women/dp/B07H9B7D8F/ref=sr_1_123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4&amp;xpid=TcNDKN5-fzFEc#customerReviews</t>
  </si>
  <si>
    <t>3,837</t>
  </si>
  <si>
    <t>ZAR 394.02</t>
  </si>
  <si>
    <t>https://www.amazon.com/Gucci-Guilty-Intense-Pour-Femme/dp/B0B1MQ6PXN/ref=sr_1_123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5&amp;xpid=TcNDKN5-fzFEc</t>
  </si>
  <si>
    <t>https://m.media-amazon.com/images/I/51yK13aSuDL._AC_UL320_.jpg</t>
  </si>
  <si>
    <t>Gucci Guilty Pour Femme Eau de Parfum Intense 3 oz/ 89 mL</t>
  </si>
  <si>
    <t>https://www.amazon.com/Gucci-Guilty-Intense-Pour-Femme/dp/B0B1MQ6PXN/ref=sr_1_123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5&amp;xpid=TcNDKN5-fzFEc#customerReviews</t>
  </si>
  <si>
    <t>ZAR 1,051.76 delivery</t>
  </si>
  <si>
    <t>ZAR 1,701.30</t>
  </si>
  <si>
    <t>1,701
.</t>
  </si>
  <si>
    <t>ZAR 10,633.23</t>
  </si>
  <si>
    <t>ZAR10,633.23</t>
  </si>
  <si>
    <t>List: ZAR 2,877.95</t>
  </si>
  <si>
    <t>ZAR 2,877.95</t>
  </si>
  <si>
    <t>ZAR2,877.95</t>
  </si>
  <si>
    <t>https://www.amazon.com/Khadlaj-Purple-Concentrated-Perfume-Women/dp/B0CXF72DZ8/ref=sr_1_123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6&amp;xpid=TcNDKN5-fzFEc</t>
  </si>
  <si>
    <t>https://m.media-amazon.com/images/I/71-QvrI27tL._AC_UL320_.jpg</t>
  </si>
  <si>
    <t>Khadlaj Purple Musk Concentrated Perfume Oil for Women, 20 ml / 0.7 Ounce</t>
  </si>
  <si>
    <t>https://www.amazon.com/Khadlaj-Purple-Concentrated-Perfume-Women/dp/B0CXF72DZ8/ref=sr_1_123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6&amp;xpid=TcNDKN5-fzFEc#customerReviews</t>
  </si>
  <si>
    <t>ZAR 415.82</t>
  </si>
  <si>
    <t>https://www.amazon.com/Bath-Body-Works-Butterfly-Fragrance/dp/B09X6DB5P8/ref=sr_1_123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7&amp;xpid=TcNDKN5-fzFEc</t>
  </si>
  <si>
    <t>https://m.media-amazon.com/images/I/61ONv+oOiFL._AC_UL320_.jpg</t>
  </si>
  <si>
    <t>Bath and Body Works Butterfly Fine Fragrance Body Spray Mist Perfume Gift Set - Value Pack Lot of 2 (Butterfly)</t>
  </si>
  <si>
    <t>https://www.amazon.com/Bath-Body-Works-Butterfly-Fragrance/dp/B09X6DB5P8/ref=sr_1_123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7&amp;xpid=TcNDKN5-fzFEc#customerReviews</t>
  </si>
  <si>
    <t>219</t>
  </si>
  <si>
    <t>https://www.amazon.com/Al-Haramain-Amber-Carbon-3-33/dp/B09M41Q588/ref=sr_1_123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8&amp;xpid=TcNDKN5-fzFEc</t>
  </si>
  <si>
    <t>https://m.media-amazon.com/images/I/61X2a0JYN1L._AC_UL320_.jpg</t>
  </si>
  <si>
    <t>Al Haramain Amber Oud Carbon Edition - Cologne for Men - Long Lasting Perfume for Men - Arabian Perfume - Men's Cologne - Oud Perfume - 3.4 oz</t>
  </si>
  <si>
    <t>https://www.amazon.com/Al-Haramain-Amber-Carbon-3-33/dp/B09M41Q588/ref=sr_1_123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8&amp;xpid=TcNDKN5-fzFEc#customerReviews</t>
  </si>
  <si>
    <t>1,418</t>
  </si>
  <si>
    <t>ZAR 898.09</t>
  </si>
  <si>
    <t>https://www.amazon.com/sspa/click?ie=UTF8&amp;spc=MToxNjM0NjU1MDQwNDc5NzM1OjE3NTYwNjcxOTQ6c3BfYnRmX2Jyb3dzZTozMDA4MTc1NzE4MDAzMDI6OjA6Og&amp;url=%2FYcz-Unfolds-Perfume-Oriental-Fragrance%2Fdp%2FB0DH4R59YX%2Fref%3Dsr_1_1239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39-spons%26xpid%3DTcNDKN5-fzFEc%26sp_csd%3Dd2lkZ2V0TmFtZT1zcF9idGZfYnJvd3Nl%26psc%3D1</t>
  </si>
  <si>
    <t>https://www.amazon.com/sspa/click?ie=UTF8&amp;spc=MToxNjM0NjU1MDQwNDc5NzM1OjE3NTYwNjcxOTQ6c3BfYnRmX2Jyb3dzZTozMDA4MTc1NzE4MDAzMDI6OjA6Og&amp;url=%2FYcz-Unfolds-Perfume-Oriental-Fragrance%2Fdp%2FB0DH4R59YX%2Fref%3Dsr_1_1239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39-spons%26xpid%3DTcNDKN5-fzFEc%26sp_csd%3Dd2lkZ2V0TmFtZT1zcF9idGZfYnJvd3Nl%26psc%3D1#customerReviews</t>
  </si>
  <si>
    <t>https://www.amazon.com/sspa/click?ie=UTF8&amp;spc=MToxNjM0NjU1MDQwNDc5NzM1OjE3NTYwNjcxOTQ6c3BfYnRmX2Jyb3dzZTozMDA3MzU0NDI5NDIwMDI6OjA6Og&amp;url=%2FQULUMELF-Pheromone-Perfume-Fragrance-Portable%2Fdp%2FB0DP4PS29L%2Fref%3Dsr_1_1240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0-spons%26xpid%3DTcNDKN5-fzFEc%26sp_csd%3Dd2lkZ2V0TmFtZT1zcF9idGZfYnJvd3Nl%26psc%3D1</t>
  </si>
  <si>
    <t>https://www.amazon.com/sspa/click?ie=UTF8&amp;spc=MToxNjM0NjU1MDQwNDc5NzM1OjE3NTYwNjcxOTQ6c3BfYnRmX2Jyb3dzZTozMDA3MzU0NDI5NDIwMDI6OjA6Og&amp;url=%2FQULUMELF-Pheromone-Perfume-Fragrance-Portable%2Fdp%2FB0DP4PS29L%2Fref%3Dsr_1_1240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0-spons%26xpid%3DTcNDKN5-fzFEc%26sp_csd%3Dd2lkZ2V0TmFtZT1zcF9idGZfYnJvd3Nl%26psc%3D1#customerReviews</t>
  </si>
  <si>
    <t>https://www.amazon.com/sspa/click?ie=UTF8&amp;spc=MToxNjM0NjU1MDQwNDc5NzM1OjE3NTYwNjcxOTQ6c3BfYnRmX2Jyb3dzZTozMDA4MjcwNjgxNDI1MDI6OjA6Og&amp;url=%2FDIBALA-Pheromones-Perfume-Lasting-Natural%2Fdp%2FB0F1T4RQSQ%2Fref%3Dsr_1_1241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1-spons%26xpid%3DTcNDKN5-fzFEc%26sp_csd%3Dd2lkZ2V0TmFtZT1zcF9idGZfYnJvd3Nl%26psc%3D1</t>
  </si>
  <si>
    <t>https://www.amazon.com/sspa/click?ie=UTF8&amp;spc=MToxNjM0NjU1MDQwNDc5NzM1OjE3NTYwNjcxOTQ6c3BfYnRmX2Jyb3dzZTozMDA4MjcwNjgxNDI1MDI6OjA6Og&amp;url=%2FDIBALA-Pheromones-Perfume-Lasting-Natural%2Fdp%2FB0F1T4RQSQ%2Fref%3Dsr_1_1241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1-spons%26xpid%3DTcNDKN5-fzFEc%26sp_csd%3Dd2lkZ2V0TmFtZT1zcF9idGZfYnJvd3Nl%26psc%3D1#customerReviews</t>
  </si>
  <si>
    <t>https://www.amazon.com/sspa/click?ie=UTF8&amp;spc=MToxNjM0NjU1MDQwNDc5NzM1OjE3NTYwNjcxOTQ6c3BfYnRmX2Jyb3dzZTozMDAxNzEwMDY5NDcxMDI6OjA6Og&amp;url=%2FPerfume-Pheromone-Specially-Designed-Portable%2Fdp%2FB0D1CHDYHJ%2Fref%3Dsr_1_1242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2-spons%26xpid%3DTcNDKN5-fzFEc%26sp_csd%3Dd2lkZ2V0TmFtZT1zcF9idGZfYnJvd3Nl%26psc%3D1</t>
  </si>
  <si>
    <t>https://www.amazon.com/sspa/click?ie=UTF8&amp;spc=MToxNjM0NjU1MDQwNDc5NzM1OjE3NTYwNjcxOTQ6c3BfYnRmX2Jyb3dzZTozMDAxNzEwMDY5NDcxMDI6OjA6Og&amp;url=%2FPerfume-Pheromone-Specially-Designed-Portable%2Fdp%2FB0D1CHDYHJ%2Fref%3Dsr_1_1242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2-spons%26xpid%3DTcNDKN5-fzFEc%26sp_csd%3Dd2lkZ2V0TmFtZT1zcF9idGZfYnJvd3Nl%26psc%3D1#customerReviews</t>
  </si>
  <si>
    <t>https://www.amazon.com/s?i=beauty&amp;rh=n%3A11056591&amp;s=popularity-rank&amp;fs=true&amp;language=en_US&amp;currency=ZAR&amp;qid=1756067194&amp;xpid=TcNDKN5-fzFEc&amp;ref=sr_pg_1</t>
  </si>
  <si>
    <t>https://www.amazon.com/s?i=beauty&amp;rh=n%3A11056591&amp;s=popularity-rank&amp;fs=true&amp;page=25&amp;language=en_US&amp;currency=ZAR&amp;qid=1756067194&amp;xpid=TcNDKN5-fzFEc&amp;ref=sr_pg_25</t>
  </si>
  <si>
    <t>https://www.amazon.com/s?i=beauty&amp;rh=n%3A11056591&amp;s=popularity-rank&amp;fs=true&amp;page=25&amp;language=en_US&amp;currency=ZAR&amp;qid=1756067194&amp;xpid=TcNDKN5-fzFEc&amp;ref=sr_pg_26</t>
  </si>
  <si>
    <t>https://www.amazon.com/s?i=beauty&amp;rh=n%3A11056591&amp;s=popularity-rank&amp;fs=true&amp;page=27&amp;language=en_US&amp;currency=ZAR&amp;qid=1756067194&amp;xpid=TcNDKN5-fzFEc&amp;ref=sr_pg_26</t>
  </si>
  <si>
    <t>https://www.amazon.com/s?i=beauty&amp;rh=n%3A11056591&amp;s=popularity-rank&amp;fs=true&amp;page=27&amp;language=en_US&amp;currency=ZAR&amp;qid=1756067194&amp;xpid=TcNDKN5-fzFEc&amp;ref=sr_pg_27</t>
  </si>
  <si>
    <t>https://www.amazon.com/Vera-Wang-Princess-Fragrance-8-0oz/dp/B0BQ1PJM4W/ref=sr_1_1249?currency=ZAR&amp;dib=eyJ2IjoiMSJ9.Nn_Q5C6gX9llX-oY9jxDboln-rCTaH6XzL34__Hzg0MepDGFZQsafVb0SESi1EiXwIQV6TTTyNcQj_v3kn26liWu-bLwtBAMPVi9a2zecrGdid5hWZtYmmwaPML6GPiycrqdcFbsDN77BzuGG8tHjg.TiK2GS67JAjbRP36TpIMXYYiS_qm7wXPXVzFG9YH5x8&amp;dib_tag=se&amp;qid=1756067211&amp;s=beauty&amp;sr=1-1249&amp;xpid=TcNDKN5-fzFEc</t>
  </si>
  <si>
    <t>https://m.media-amazon.com/images/I/51ps-CJ2aOL._AC_UL320_.jpg</t>
  </si>
  <si>
    <t>Vera Wang Rock Princess Body Mist 8 fl oz (Pack of 1), Notes of Peach, Jasmine, and Vanilla, Women's Fragrance, Long Lasting, Everyday Fragrance</t>
  </si>
  <si>
    <t>https://www.amazon.com/Vera-Wang-Princess-Fragrance-8-0oz/dp/B0BQ1PJM4W/ref=sr_1_1249?currency=ZAR&amp;dib=eyJ2IjoiMSJ9.Nn_Q5C6gX9llX-oY9jxDboln-rCTaH6XzL34__Hzg0MepDGFZQsafVb0SESi1EiXwIQV6TTTyNcQj_v3kn26liWu-bLwtBAMPVi9a2zecrGdid5hWZtYmmwaPML6GPiycrqdcFbsDN77BzuGG8tHjg.TiK2GS67JAjbRP36TpIMXYYiS_qm7wXPXVzFG9YH5x8&amp;dib_tag=se&amp;qid=1756067211&amp;s=beauty&amp;sr=1-1249&amp;xpid=TcNDKN5-fzFEc#customerReviews</t>
  </si>
  <si>
    <t>816</t>
  </si>
  <si>
    <t>ZAR 205.64</t>
  </si>
  <si>
    <t>https://www.amazon.com/Tom-Ford-Vetiver-Parfume-Spray/dp/B004EHMCJM/ref=sr_1_1250?currency=ZAR&amp;dib=eyJ2IjoiMSJ9.Nn_Q5C6gX9llX-oY9jxDboln-rCTaH6XzL34__Hzg0MepDGFZQsafVb0SESi1EiXwIQV6TTTyNcQj_v3kn26liWu-bLwtBAMPVi9a2zecrGdid5hWZtYmmwaPML6GPiycrqdcFbsDN77BzuGG8tHjg.TiK2GS67JAjbRP36TpIMXYYiS_qm7wXPXVzFG9YH5x8&amp;dib_tag=se&amp;qid=1756067211&amp;s=beauty&amp;sr=1-1250&amp;xpid=TcNDKN5-fzFEc</t>
  </si>
  <si>
    <t>https://m.media-amazon.com/images/I/515scniMUHL._AC_UL320_.jpg</t>
  </si>
  <si>
    <t>Tom Ford Grey Vetiver for Men 3.4 oz Eau de Parfum Spray</t>
  </si>
  <si>
    <t>https://www.amazon.com/Tom-Ford-Vetiver-Parfume-Spray/dp/B004EHMCJM/ref=sr_1_1250?currency=ZAR&amp;dib=eyJ2IjoiMSJ9.Nn_Q5C6gX9llX-oY9jxDboln-rCTaH6XzL34__Hzg0MepDGFZQsafVb0SESi1EiXwIQV6TTTyNcQj_v3kn26liWu-bLwtBAMPVi9a2zecrGdid5hWZtYmmwaPML6GPiycrqdcFbsDN77BzuGG8tHjg.TiK2GS67JAjbRP36TpIMXYYiS_qm7wXPXVzFG9YH5x8&amp;dib_tag=se&amp;qid=1756067211&amp;s=beauty&amp;sr=1-1250&amp;xpid=TcNDKN5-fzFEc#customerReviews</t>
  </si>
  <si>
    <t>ZAR 2,267.30</t>
  </si>
  <si>
    <t>https://www.amazon.com/Lattafa-Badee-Glory-Amethyst-Perfume/dp/B0BRGJ8QSM/ref=sr_1_1251?currency=ZAR&amp;dib=eyJ2IjoiMSJ9.Nn_Q5C6gX9llX-oY9jxDboln-rCTaH6XzL34__Hzg0MepDGFZQsafVb0SESi1EiXwIQV6TTTyNcQj_v3kn26liWu-bLwtBAMPVi9a2zecrGdid5hWZtYmmwaPML6GPiycrqdcFbsDN77BzuGG8tHjg.TiK2GS67JAjbRP36TpIMXYYiS_qm7wXPXVzFG9YH5x8&amp;dib_tag=se&amp;qid=1756067211&amp;s=beauty&amp;sr=1-1251&amp;xpid=TcNDKN5-fzFEc</t>
  </si>
  <si>
    <t>https://m.media-amazon.com/images/I/61zGUAwBVnL._AC_UL320_.jpg</t>
  </si>
  <si>
    <t>Lattafa Perfumes Bade'e Al Oud Amethyst Eau de Parfum Unisex Spray oz / 100ml</t>
  </si>
  <si>
    <t>https://www.amazon.com/Lattafa-Badee-Glory-Amethyst-Perfume/dp/B0BRGJ8QSM/ref=sr_1_1251?currency=ZAR&amp;dib=eyJ2IjoiMSJ9.Nn_Q5C6gX9llX-oY9jxDboln-rCTaH6XzL34__Hzg0MepDGFZQsafVb0SESi1EiXwIQV6TTTyNcQj_v3kn26liWu-bLwtBAMPVi9a2zecrGdid5hWZtYmmwaPML6GPiycrqdcFbsDN77BzuGG8tHjg.TiK2GS67JAjbRP36TpIMXYYiS_qm7wXPXVzFG9YH5x8&amp;dib_tag=se&amp;qid=1756067211&amp;s=beauty&amp;sr=1-1251&amp;xpid=TcNDKN5-fzFEc#customerReviews</t>
  </si>
  <si>
    <t>ZAR 495.18</t>
  </si>
  <si>
    <t>https://www.amazon.com/American-Eagle-greens-fl-oz-Cologne/dp/B08NW9C7Z7/ref=sr_1_1252?currency=ZAR&amp;dib=eyJ2IjoiMSJ9.Nn_Q5C6gX9llX-oY9jxDboln-rCTaH6XzL34__Hzg0MepDGFZQsafVb0SESi1EiXwIQV6TTTyNcQj_v3kn26liWu-bLwtBAMPVi9a2zecrGdid5hWZtYmmwaPML6GPiycrqdcFbsDN77BzuGG8tHjg.TiK2GS67JAjbRP36TpIMXYYiS_qm7wXPXVzFG9YH5x8&amp;dib_tag=se&amp;qid=1756067211&amp;s=beauty&amp;sr=1-1252&amp;xpid=TcNDKN5-fzFEc</t>
  </si>
  <si>
    <t>https://m.media-amazon.com/images/I/61135PZdRBL._AC_UL320_.jpg</t>
  </si>
  <si>
    <t>American Eagle Dewy greens, Cedar Leaf, Warm Musk 1.7 fl.oz. 1977 Men's Eau De Cologne</t>
  </si>
  <si>
    <t>https://www.amazon.com/American-Eagle-greens-fl-oz-Cologne/dp/B08NW9C7Z7/ref=sr_1_1252?currency=ZAR&amp;dib=eyJ2IjoiMSJ9.Nn_Q5C6gX9llX-oY9jxDboln-rCTaH6XzL34__Hzg0MepDGFZQsafVb0SESi1EiXwIQV6TTTyNcQj_v3kn26liWu-bLwtBAMPVi9a2zecrGdid5hWZtYmmwaPML6GPiycrqdcFbsDN77BzuGG8tHjg.TiK2GS67JAjbRP36TpIMXYYiS_qm7wXPXVzFG9YH5x8&amp;dib_tag=se&amp;qid=1756067211&amp;s=beauty&amp;sr=1-1252&amp;xpid=TcNDKN5-fzFEc#customerReviews</t>
  </si>
  <si>
    <t>ZAR 786.46</t>
  </si>
  <si>
    <t>https://www.amazon.com/Mercedes-Benz-Sign-EDP-Spray/dp/B09JPTZQKM/ref=sr_1_1253?currency=ZAR&amp;dib=eyJ2IjoiMSJ9.Nn_Q5C6gX9llX-oY9jxDboln-rCTaH6XzL34__Hzg0MepDGFZQsafVb0SESi1EiXwIQV6TTTyNcQj_v3kn26liWu-bLwtBAMPVi9a2zecrGdid5hWZtYmmwaPML6GPiycrqdcFbsDN77BzuGG8tHjg.TiK2GS67JAjbRP36TpIMXYYiS_qm7wXPXVzFG9YH5x8&amp;dib_tag=se&amp;qid=1756067211&amp;s=beauty&amp;sr=1-1253&amp;xpid=TcNDKN5-fzFEc</t>
  </si>
  <si>
    <t>https://m.media-amazon.com/images/I/61RTwxQE5FL._AC_UL320_.jpg</t>
  </si>
  <si>
    <t>Mercedes Benz Eau de Parfum for Men - Long Lasting Mens Cologne - Tonka Bean, Lavender, Patchouli Cologne - 3.4 oz</t>
  </si>
  <si>
    <t>https://www.amazon.com/Mercedes-Benz-Sign-EDP-Spray/dp/B09JPTZQKM/ref=sr_1_1253?currency=ZAR&amp;dib=eyJ2IjoiMSJ9.Nn_Q5C6gX9llX-oY9jxDboln-rCTaH6XzL34__Hzg0MepDGFZQsafVb0SESi1EiXwIQV6TTTyNcQj_v3kn26liWu-bLwtBAMPVi9a2zecrGdid5hWZtYmmwaPML6GPiycrqdcFbsDN77BzuGG8tHjg.TiK2GS67JAjbRP36TpIMXYYiS_qm7wXPXVzFG9YH5x8&amp;dib_tag=se&amp;qid=1756067211&amp;s=beauty&amp;sr=1-1253&amp;xpid=TcNDKN5-fzFEc#customerReviews</t>
  </si>
  <si>
    <t>ZAR 785.94</t>
  </si>
  <si>
    <t>https://www.amazon.com/PULSO-CHRISTIAN-MEIER-ESIKA-Toilette/dp/B0163NPYWQ/ref=sr_1_1254?currency=ZAR&amp;dib=eyJ2IjoiMSJ9.Nn_Q5C6gX9llX-oY9jxDboln-rCTaH6XzL34__Hzg0MepDGFZQsafVb0SESi1EiXwIQV6TTTyNcQj_v3kn26liWu-bLwtBAMPVi9a2zecrGdid5hWZtYmmwaPML6GPiycrqdcFbsDN77BzuGG8tHjg.TiK2GS67JAjbRP36TpIMXYYiS_qm7wXPXVzFG9YH5x8&amp;dib_tag=se&amp;qid=1756067211&amp;s=beauty&amp;sr=1-1254&amp;xpid=TcNDKN5-fzFEc</t>
  </si>
  <si>
    <t>https://m.media-amazon.com/images/I/51Qb4uNpawL._AC_UL320_.jpg</t>
  </si>
  <si>
    <t>PULSO CHRISTIAN MEIER - ESIKA- Eau de Toilette 100 ml (3.4 fl.oz.)</t>
  </si>
  <si>
    <t>https://www.amazon.com/PULSO-CHRISTIAN-MEIER-ESIKA-Toilette/dp/B0163NPYWQ/ref=sr_1_1254?currency=ZAR&amp;dib=eyJ2IjoiMSJ9.Nn_Q5C6gX9llX-oY9jxDboln-rCTaH6XzL34__Hzg0MepDGFZQsafVb0SESi1EiXwIQV6TTTyNcQj_v3kn26liWu-bLwtBAMPVi9a2zecrGdid5hWZtYmmwaPML6GPiycrqdcFbsDN77BzuGG8tHjg.TiK2GS67JAjbRP36TpIMXYYiS_qm7wXPXVzFG9YH5x8&amp;dib_tag=se&amp;qid=1756067211&amp;s=beauty&amp;sr=1-1254&amp;xpid=TcNDKN5-fzFEc#customerReviews</t>
  </si>
  <si>
    <t>ZAR 501.63</t>
  </si>
  <si>
    <t>https://www.amazon.com/MAXKYLUX-Pheromones-Perfumes-Perfume-Cologne/dp/B0DHVXWKX8/ref=sr_1_1255?currency=ZAR&amp;dib=eyJ2IjoiMSJ9.Nn_Q5C6gX9llX-oY9jxDboln-rCTaH6XzL34__Hzg0MepDGFZQsafVb0SESi1EiXwIQV6TTTyNcQj_v3kn26liWu-bLwtBAMPVi9a2zecrGdid5hWZtYmmwaPML6GPiycrqdcFbsDN77BzuGG8tHjg.TiK2GS67JAjbRP36TpIMXYYiS_qm7wXPXVzFG9YH5x8&amp;dib_tag=se&amp;qid=1756067211&amp;s=beauty&amp;sr=1-1255&amp;xpid=TcNDKN5-fzFEc</t>
  </si>
  <si>
    <t>https://m.media-amazon.com/images/I/71Bkk6xrfwL._AC_UL320_.jpg</t>
  </si>
  <si>
    <t>Roll-On Pheromones Perfumes Oil Perfume Cologne - Long Lasting Pheromone-Infused Essential Oil - 0.34 fl.oz/10ML, Travel Perfume, Portable and Vanilla Floral (Unisex)</t>
  </si>
  <si>
    <t>https://www.amazon.com/MAXKYLUX-Pheromones-Perfumes-Perfume-Cologne/dp/B0DHVXWKX8/ref=sr_1_1255?currency=ZAR&amp;dib=eyJ2IjoiMSJ9.Nn_Q5C6gX9llX-oY9jxDboln-rCTaH6XzL34__Hzg0MepDGFZQsafVb0SESi1EiXwIQV6TTTyNcQj_v3kn26liWu-bLwtBAMPVi9a2zecrGdid5hWZtYmmwaPML6GPiycrqdcFbsDN77BzuGG8tHjg.TiK2GS67JAjbRP36TpIMXYYiS_qm7wXPXVzFG9YH5x8&amp;dib_tag=se&amp;qid=1756067211&amp;s=beauty&amp;sr=1-1255&amp;xpid=TcNDKN5-fzFEc#customerReviews</t>
  </si>
  <si>
    <t>77</t>
  </si>
  <si>
    <t>Save 20%</t>
  </si>
  <si>
    <t>https://www.amazon.com/Your-Touch-Intense-Maison-Alhambra/dp/B0DMM1L4YV/ref=sr_1_1256?currency=ZAR&amp;dib=eyJ2IjoiMSJ9.Nn_Q5C6gX9llX-oY9jxDboln-rCTaH6XzL34__Hzg0MepDGFZQsafVb0SESi1EiXwIQV6TTTyNcQj_v3kn26liWu-bLwtBAMPVi9a2zecrGdid5hWZtYmmwaPML6GPiycrqdcFbsDN77BzuGG8tHjg.TiK2GS67JAjbRP36TpIMXYYiS_qm7wXPXVzFG9YH5x8&amp;dib_tag=se&amp;qid=1756067211&amp;s=beauty&amp;sr=1-1256&amp;xpid=TcNDKN5-fzFEc</t>
  </si>
  <si>
    <t>https://m.media-amazon.com/images/I/717AnwkBWtL._AC_UL320_.jpg</t>
  </si>
  <si>
    <t>Your Touch Intense by Maison Alhambra for Men - 3.4 oz EDP Spray</t>
  </si>
  <si>
    <t>https://www.amazon.com/Your-Touch-Intense-Maison-Alhambra/dp/B0DMM1L4YV/ref=sr_1_1256?currency=ZAR&amp;dib=eyJ2IjoiMSJ9.Nn_Q5C6gX9llX-oY9jxDboln-rCTaH6XzL34__Hzg0MepDGFZQsafVb0SESi1EiXwIQV6TTTyNcQj_v3kn26liWu-bLwtBAMPVi9a2zecrGdid5hWZtYmmwaPML6GPiycrqdcFbsDN77BzuGG8tHjg.TiK2GS67JAjbRP36TpIMXYYiS_qm7wXPXVzFG9YH5x8&amp;dib_tag=se&amp;qid=1756067211&amp;s=beauty&amp;sr=1-1256&amp;xpid=TcNDKN5-fzFEc#customerReviews</t>
  </si>
  <si>
    <t>https://www.amazon.com/David-Beckham-Instinct-Men-Spray/dp/B0CD7KD7HQ/ref=sr_1_1257?currency=ZAR&amp;dib=eyJ2IjoiMSJ9.Nn_Q5C6gX9llX-oY9jxDboln-rCTaH6XzL34__Hzg0MepDGFZQsafVb0SESi1EiXwIQV6TTTyNcQj_v3kn26liWu-bLwtBAMPVi9a2zecrGdid5hWZtYmmwaPML6GPiycrqdcFbsDN77BzuGG8tHjg.TiK2GS67JAjbRP36TpIMXYYiS_qm7wXPXVzFG9YH5x8&amp;dib_tag=se&amp;qid=1756067211&amp;s=beauty&amp;sr=1-1257&amp;xpid=TcNDKN5-fzFEc</t>
  </si>
  <si>
    <t>https://m.media-amazon.com/images/I/61gLesr-7KL._AC_UL320_.jpg</t>
  </si>
  <si>
    <t>Instinct by David Beckham for Men - 2.5 oz EDP Spray</t>
  </si>
  <si>
    <t>https://www.amazon.com/David-Beckham-Instinct-Men-Spray/dp/B0CD7KD7HQ/ref=sr_1_1257?currency=ZAR&amp;dib=eyJ2IjoiMSJ9.Nn_Q5C6gX9llX-oY9jxDboln-rCTaH6XzL34__Hzg0MepDGFZQsafVb0SESi1EiXwIQV6TTTyNcQj_v3kn26liWu-bLwtBAMPVi9a2zecrGdid5hWZtYmmwaPML6GPiycrqdcFbsDN77BzuGG8tHjg.TiK2GS67JAjbRP36TpIMXYYiS_qm7wXPXVzFG9YH5x8&amp;dib_tag=se&amp;qid=1756067211&amp;s=beauty&amp;sr=1-1257&amp;xpid=TcNDKN5-fzFEc#customerReviews</t>
  </si>
  <si>
    <t>13,288</t>
  </si>
  <si>
    <t>ZAR 372.04</t>
  </si>
  <si>
    <t>https://www.amazon.com/Jo-Milano-Spades-Diamond-Parfum/dp/B0CQ6QP27D/ref=sr_1_1258?currency=ZAR&amp;dib=eyJ2IjoiMSJ9.Nn_Q5C6gX9llX-oY9jxDboln-rCTaH6XzL34__Hzg0MepDGFZQsafVb0SESi1EiXwIQV6TTTyNcQj_v3kn26liWu-bLwtBAMPVi9a2zecrGdid5hWZtYmmwaPML6GPiycrqdcFbsDN77BzuGG8tHjg.TiK2GS67JAjbRP36TpIMXYYiS_qm7wXPXVzFG9YH5x8&amp;dib_tag=se&amp;qid=1756067211&amp;s=beauty&amp;sr=1-1258&amp;xpid=TcNDKN5-fzFEc</t>
  </si>
  <si>
    <t>https://m.media-amazon.com/images/I/91yo3UNDN3L._AC_UL320_.jpg</t>
  </si>
  <si>
    <t>Jo Milano Game of Spades Diamond Parfum Spray, 3.0 Ounce (Unisex)</t>
  </si>
  <si>
    <t>https://www.amazon.com/Jo-Milano-Spades-Diamond-Parfum/dp/B0CQ6QP27D/ref=sr_1_1258?currency=ZAR&amp;dib=eyJ2IjoiMSJ9.Nn_Q5C6gX9llX-oY9jxDboln-rCTaH6XzL34__Hzg0MepDGFZQsafVb0SESi1EiXwIQV6TTTyNcQj_v3kn26liWu-bLwtBAMPVi9a2zecrGdid5hWZtYmmwaPML6GPiycrqdcFbsDN77BzuGG8tHjg.TiK2GS67JAjbRP36TpIMXYYiS_qm7wXPXVzFG9YH5x8&amp;dib_tag=se&amp;qid=1756067211&amp;s=beauty&amp;sr=1-1258&amp;xpid=TcNDKN5-fzFEc#customerReviews</t>
  </si>
  <si>
    <t>34</t>
  </si>
  <si>
    <t>ZAR 1,145.42</t>
  </si>
  <si>
    <t>https://www.amazon.com/Tocca-Mini-Perfume-Set-Value/dp/B0DZ87XD3B/ref=sr_1_124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49&amp;xpid=TcNDKN5-fzFEc</t>
  </si>
  <si>
    <t>https://m.media-amazon.com/images/I/71-+rZgvnBL._AC_UL320_.jpg</t>
  </si>
  <si>
    <t>Tocca Mini Perfume Set of 3 ($45 Value) - 5ml (0.16 Fl Oz) Each, Spring Garden Collection - Includes Florence, Lucia &amp; Stella, Eau de Parfum Dabbers Fragrance Gift Set for Women</t>
  </si>
  <si>
    <t>https://www.amazon.com/Tocca-Mini-Perfume-Set-Value/dp/B0DZ87XD3B/ref=sr_1_124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49&amp;xpid=TcNDKN5-fzFEc#customerReviews</t>
  </si>
  <si>
    <t>62</t>
  </si>
  <si>
    <t>https://www.amazon.com/Demeter-Roll-Perfume-Thunderstorm-Ounce/dp/B009W7LW4U/ref=sr_1_125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0&amp;xpid=TcNDKN5-fzFEc</t>
  </si>
  <si>
    <t>https://m.media-amazon.com/images/I/61j+cCytrHL._AC_UL320_.jpg</t>
  </si>
  <si>
    <t>DEMETER Thunderstorm Roll On Perfume Oil, 0.33 Oz, Long-Lasting</t>
  </si>
  <si>
    <t>https://www.amazon.com/Demeter-Roll-Perfume-Thunderstorm-Ounce/dp/B009W7LW4U/ref=sr_1_125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0&amp;xpid=TcNDKN5-fzFEc#customerReviews</t>
  </si>
  <si>
    <t>373</t>
  </si>
  <si>
    <t>286
.</t>
  </si>
  <si>
    <t>ZAR 869.49</t>
  </si>
  <si>
    <t>ZAR869.49</t>
  </si>
  <si>
    <t>https://www.amazon.com/MOBETTER-FRAGRANCE-OILS-Birthday-fragrance/dp/B0CWDLZD75/ref=sr_1_125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1&amp;xpid=TcNDKN5-fzFEc</t>
  </si>
  <si>
    <t>https://m.media-amazon.com/images/I/61zmlFaNqcL._AC_UL320_.jpg</t>
  </si>
  <si>
    <t>MOBETTER FRAGRANCE OILS Birthday Cake Perfume body oil fragrance</t>
  </si>
  <si>
    <t>https://www.amazon.com/MOBETTER-FRAGRANCE-OILS-Birthday-fragrance/dp/B0CWDLZD75/ref=sr_1_125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1&amp;xpid=TcNDKN5-fzFEc#customerReviews</t>
  </si>
  <si>
    <t>Birthday Cake</t>
  </si>
  <si>
    <t>https://www.amazon.com/Christian-Dior-Jadore-Women-Parfum/dp/B009S3UP3W/ref=sr_1_125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2&amp;xpid=TcNDKN5-fzFEc</t>
  </si>
  <si>
    <t>https://m.media-amazon.com/images/I/51bRCXqf0aL._AC_UL320_.jpg</t>
  </si>
  <si>
    <t>Christian Dior J'adore for Women Eau De Parfum Spray, 3.4 Ounce</t>
  </si>
  <si>
    <t>https://www.amazon.com/Christian-Dior-Jadore-Women-Parfum/dp/B009S3UP3W/ref=sr_1_125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2&amp;xpid=TcNDKN5-fzFEc#customerReviews</t>
  </si>
  <si>
    <t>1,852</t>
  </si>
  <si>
    <t>ZAR 2,441.02</t>
  </si>
  <si>
    <t>https://www.amazon.com/Jo-Milano-Spades-Parfum-Unisex/dp/B0C7KPK63P/ref=sr_1_125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3&amp;xpid=TcNDKN5-fzFEc</t>
  </si>
  <si>
    <t>https://m.media-amazon.com/images/I/51-cdJE1pzL._AC_UL320_.jpg</t>
  </si>
  <si>
    <t>Jo Milano Game of Spades Platinum Parfum Spray, 3.4 Ounce (Unisex)</t>
  </si>
  <si>
    <t>https://www.amazon.com/Jo-Milano-Spades-Parfum-Unisex/dp/B0C7KPK63P/ref=sr_1_125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3&amp;xpid=TcNDKN5-fzFEc#customerReviews</t>
  </si>
  <si>
    <t>119</t>
  </si>
  <si>
    <t>ZAR 1,098.68</t>
  </si>
  <si>
    <t>https://www.amazon.com/Anarch-Oriental-Arabian-Parfum-Perfume/dp/B0881DF5Q7/ref=sr_1_125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4&amp;xpid=TcNDKN5-fzFEc</t>
  </si>
  <si>
    <t>https://m.media-amazon.com/images/I/61IsDFUhZTL._AC_UL320_.jpg</t>
  </si>
  <si>
    <t>Maison Alhambra Anarch for Unisex Eau de Parfum Spray, 3.4 Ounce</t>
  </si>
  <si>
    <t>https://www.amazon.com/Anarch-Oriental-Arabian-Parfum-Perfume/dp/B0881DF5Q7/ref=sr_1_125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4&amp;xpid=TcNDKN5-fzFEc#customerReviews</t>
  </si>
  <si>
    <t>ZAR 340.30</t>
  </si>
  <si>
    <t>https://www.amazon.com/United-Colors-Benetton-Toilette-Spray/dp/B000VOLJGO/ref=sr_1_125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5&amp;xpid=TcNDKN5-fzFEc</t>
  </si>
  <si>
    <t>https://m.media-amazon.com/images/I/41qiUzPix2L._AC_UL320_.jpg</t>
  </si>
  <si>
    <t>Cold By United Colors Of Benetton For Men. Eau De Toilette Spray 3.3 Ounce</t>
  </si>
  <si>
    <t>https://www.amazon.com/United-Colors-Benetton-Toilette-Spray/dp/B000VOLJGO/ref=sr_1_125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5&amp;xpid=TcNDKN5-fzFEc#customerReviews</t>
  </si>
  <si>
    <t>2,439</t>
  </si>
  <si>
    <t>ZAR 266.69</t>
  </si>
  <si>
    <t>https://www.amazon.com/Tom-Ford-Black-Orchid-Parfum/dp/B000PKESNA/ref=sr_1_125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6&amp;xpid=TcNDKN5-fzFEc</t>
  </si>
  <si>
    <t>https://m.media-amazon.com/images/I/71PbQRLh0KL._AC_UL320_.jpg</t>
  </si>
  <si>
    <t>Tom Ford Black Orchid Eau De Parfum for Women, 1 Ounce</t>
  </si>
  <si>
    <t>https://www.amazon.com/Tom-Ford-Black-Orchid-Parfum/dp/B000PKESNA/ref=sr_1_125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6&amp;xpid=TcNDKN5-fzFEc#customerReviews</t>
  </si>
  <si>
    <t>838</t>
  </si>
  <si>
    <t>ZAR 1,309.73</t>
  </si>
  <si>
    <t>https://www.amazon.com/Bvlgari-Omnia-Amethyste-Toilette-Spray/dp/B000Q6IE8S/ref=sr_1_125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7&amp;xpid=TcNDKN5-fzFEc</t>
  </si>
  <si>
    <t>https://m.media-amazon.com/images/I/51zFncDZ3xL._AC_UL320_.jpg</t>
  </si>
  <si>
    <t>BVLGARI Omnia Amethyste Eau De Toilette Spray 40ml/1.35 Fl oz</t>
  </si>
  <si>
    <t>https://www.amazon.com/Bvlgari-Omnia-Amethyste-Toilette-Spray/dp/B000Q6IE8S/ref=sr_1_125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7&amp;xpid=TcNDKN5-fzFEc#customerReviews</t>
  </si>
  <si>
    <t>2,408</t>
  </si>
  <si>
    <t>ZAR 907.34</t>
  </si>
  <si>
    <t>https://www.amazon.com/J-Del-Pozo-Halloween-Mystery/dp/B0CFRDXG3N/ref=sr_1_125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8&amp;xpid=TcNDKN5-fzFEc</t>
  </si>
  <si>
    <t>https://m.media-amazon.com/images/I/71glWpCw-5L._AC_UL320_.jpg</t>
  </si>
  <si>
    <t>HALLOWEEN Man Mystery Eau de Parfum 4.2 Oz</t>
  </si>
  <si>
    <t>https://www.amazon.com/J-Del-Pozo-Halloween-Mystery/dp/B0CFRDXG3N/ref=sr_1_125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8&amp;xpid=TcNDKN5-fzFEc#customerReviews</t>
  </si>
  <si>
    <t>ZAR 644.49</t>
  </si>
  <si>
    <t>https://www.amazon.com/Parton-Scent-Toilette-Perfume-Beauty/dp/B09FW7CLV9/ref=sr_1_125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9&amp;xpid=TcNDKN5-fzFEc</t>
  </si>
  <si>
    <t>https://m.media-amazon.com/images/I/71+mIwIj8wL._AC_UL320_.jpg</t>
  </si>
  <si>
    <t>SCENT BEAUTY Dolly Parton Scent from Above Eau de Toilette Perfume Eau de Parfum for Women - Fruity, Floral &amp; Feminine Fragrance with Notes of Mandarin, Jasmine, and Sandalwood - 1.7 Fl Oz</t>
  </si>
  <si>
    <t>https://www.amazon.com/Parton-Scent-Toilette-Perfume-Beauty/dp/B09FW7CLV9/ref=sr_1_125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9&amp;xpid=TcNDKN5-fzFEc#customerReviews</t>
  </si>
  <si>
    <t>ZAR 461.87</t>
  </si>
  <si>
    <t>https://www.amazon.com/Elizabeth-Taylor-Passion-Women-Spray/dp/B00HX3B5F6/ref=sr_1_126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0&amp;xpid=TcNDKN5-fzFEc</t>
  </si>
  <si>
    <t>https://m.media-amazon.com/images/I/6158ZKjPTsL._AC_UL320_.jpg</t>
  </si>
  <si>
    <t>PASSION by Elizabeth Taylor EDT SPRAY 2.5 OZ</t>
  </si>
  <si>
    <t>https://www.amazon.com/Elizabeth-Taylor-Passion-Women-Spray/dp/B00HX3B5F6/ref=sr_1_126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0&amp;xpid=TcNDKN5-fzFEc#customerReviews</t>
  </si>
  <si>
    <t>ZAR 459.25</t>
  </si>
  <si>
    <t>https://www.amazon.com/Bath-Body-Works-Fragrance-Cologne/dp/B0CHKGTQDK/ref=sr_1_126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1&amp;xpid=TcNDKN5-fzFEc</t>
  </si>
  <si>
    <t>https://m.media-amazon.com/images/I/71HbxdIYH5L._AC_UL320_.jpg</t>
  </si>
  <si>
    <t>Bath and Body Works After Dark Men's Fragrance 3.4 Ounces Cologne Spray (After Dark)</t>
  </si>
  <si>
    <t>https://www.amazon.com/Bath-Body-Works-Fragrance-Cologne/dp/B0CHKGTQDK/ref=sr_1_126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1&amp;xpid=TcNDKN5-fzFEc#customerReviews</t>
  </si>
  <si>
    <t>ZAR 581.69</t>
  </si>
  <si>
    <t>https://www.amazon.com/Jean-Paul-Gaultier-Scandal-Absolu/dp/B0CZTXRBCN/ref=sr_1_126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2&amp;xpid=TcNDKN5-fzFEc</t>
  </si>
  <si>
    <t>https://m.media-amazon.com/images/I/61eFuWSmVhL._AC_UL320_.jpg</t>
  </si>
  <si>
    <t>Jean Paul Gaultier Scandal Pour Homme Absolu - Parfum Concentré 1.7 fl oz</t>
  </si>
  <si>
    <t>https://www.amazon.com/Jean-Paul-Gaultier-Scandal-Absolu/dp/B0CZTXRBCN/ref=sr_1_126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2&amp;xpid=TcNDKN5-fzFEc#customerReviews</t>
  </si>
  <si>
    <t>ZAR 1,406.53</t>
  </si>
  <si>
    <t>https://www.amazon.com/Gucci-Flora-Gorgeous-Orchid-Women/dp/B0DPXLMJV6/ref=sr_1_126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3&amp;xpid=TcNDKN5-fzFEc</t>
  </si>
  <si>
    <t>https://m.media-amazon.com/images/I/51cPgyzES7L._AC_UL320_.jpg</t>
  </si>
  <si>
    <t>Gucci Flora Gorgeous Orchid EDP for Women 3.3 Fl Oz</t>
  </si>
  <si>
    <t>https://www.amazon.com/Gucci-Flora-Gorgeous-Orchid-Women/dp/B0DPXLMJV6/ref=sr_1_126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3&amp;xpid=TcNDKN5-fzFEc#customerReviews</t>
  </si>
  <si>
    <t>https://www.amazon.com/Power-Stick-Brazilian-Pistachio-Caramel/dp/B0D15VLT76/ref=sr_1_126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4&amp;xpid=TcNDKN5-fzFEc</t>
  </si>
  <si>
    <t>https://m.media-amazon.com/images/I/618ktTHg28L._AC_UL320_.jpg</t>
  </si>
  <si>
    <t>Brazilian Mist Body Spray Notes of Pistachio &amp; Salted Caramel (2 pack)</t>
  </si>
  <si>
    <t>https://www.amazon.com/Power-Stick-Brazilian-Pistachio-Caramel/dp/B0D15VLT76/ref=sr_1_126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4&amp;xpid=TcNDKN5-fzFEc#customerReviews</t>
  </si>
  <si>
    <t>ZAR 120.18</t>
  </si>
  <si>
    <t>https://www.amazon.com/Missoni-Wave-Men-1-7-Spray/dp/B0892TM1RB/ref=sr_1_126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5&amp;xpid=TcNDKN5-fzFEc</t>
  </si>
  <si>
    <t>https://m.media-amazon.com/images/I/61pRYNGyfqL._AC_UL320_.jpg</t>
  </si>
  <si>
    <t>Missoni Missoni Wave Men 1.7 oz EDT Spray</t>
  </si>
  <si>
    <t>https://www.amazon.com/Missoni-Wave-Men-1-7-Spray/dp/B0892TM1RB/ref=sr_1_126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5&amp;xpid=TcNDKN5-fzFEc#customerReviews</t>
  </si>
  <si>
    <t>113</t>
  </si>
  <si>
    <t>ZAR 660.88</t>
  </si>
  <si>
    <t>https://www.amazon.com/Pierre-Cardin-Cologne-Spray-Ounces/dp/B000E7YJNI/ref=sr_1_126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6&amp;xpid=TcNDKN5-fzFEc</t>
  </si>
  <si>
    <t>https://m.media-amazon.com/images/I/61MshDuhgRL._AC_UL320_.jpg</t>
  </si>
  <si>
    <t>Pierre Cardin By Pierre Cardin For Men. Eau De Cologne Spray 8 Ounces</t>
  </si>
  <si>
    <t>https://www.amazon.com/Pierre-Cardin-Cologne-Spray-Ounces/dp/B000E7YJNI/ref=sr_1_126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6&amp;xpid=TcNDKN5-fzFEc#customerReviews</t>
  </si>
  <si>
    <t>ZAR 503.90</t>
  </si>
  <si>
    <t>https://www.amazon.com/Thierry-Mugler-ALIEN-GODDESS-INTENSE/dp/B0BCKYWFXS/ref=sr_1_126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7&amp;xpid=TcNDKN5-fzFEc</t>
  </si>
  <si>
    <t>https://m.media-amazon.com/images/I/61kpuD1bmpL._AC_UL320_.jpg</t>
  </si>
  <si>
    <t>MUGLER Alien Goddess Intense - Eau de Parfum - Women's Perfume - Floral &amp; Woody - With Bergamot, Jasmine, and Vanilla - Long Lasting Fragrance</t>
  </si>
  <si>
    <t>https://www.amazon.com/Thierry-Mugler-ALIEN-GODDESS-INTENSE/dp/B0BCKYWFXS/ref=sr_1_126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7&amp;xpid=TcNDKN5-fzFEc#customerReviews</t>
  </si>
  <si>
    <t>629</t>
  </si>
  <si>
    <t>https://www.amazon.com/Guess-Seductive-4-2-Spray-RETAIL/dp/B0925SLXGT/ref=sr_1_126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8&amp;xpid=TcNDKN5-fzFEc</t>
  </si>
  <si>
    <t>https://m.media-amazon.com/images/I/71sjVvt7FPL._AC_UL320_.jpg</t>
  </si>
  <si>
    <t>GUESS Seductive 4.2 oz EDT Spray RETAIL</t>
  </si>
  <si>
    <t>https://www.amazon.com/Guess-Seductive-4-2-Spray-RETAIL/dp/B0925SLXGT/ref=sr_1_126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8&amp;xpid=TcNDKN5-fzFEc#customerReviews</t>
  </si>
  <si>
    <t>10,397</t>
  </si>
  <si>
    <t>ZAR 589.72</t>
  </si>
  <si>
    <t>https://www.amazon.com/American-Eagle-Nothing-Toilette-Fragrance/dp/B075RFXBKQ/ref=sr_1_126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9&amp;xpid=TcNDKN5-fzFEc</t>
  </si>
  <si>
    <t>https://m.media-amazon.com/images/I/61zZgfU3TdL._AC_UL320_.jpg</t>
  </si>
  <si>
    <t>American Eagle Fear Nothing 1.7 Ounce Eau De Toilette Fragrance</t>
  </si>
  <si>
    <t>https://www.amazon.com/American-Eagle-Nothing-Toilette-Fragrance/dp/B075RFXBKQ/ref=sr_1_126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9&amp;xpid=TcNDKN5-fzFEc#customerReviews</t>
  </si>
  <si>
    <t>ZAR 732.57</t>
  </si>
  <si>
    <t>https://www.amazon.com/zimaya-Zukhruf-Femme-Eau-Parfum/dp/B07W4R4SPT/ref=sr_1_127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0&amp;xpid=TcNDKN5-fzFEc</t>
  </si>
  <si>
    <t>https://m.media-amazon.com/images/I/716ONKu5ktL._AC_UL320_.jpg</t>
  </si>
  <si>
    <t>Zukhruf Femme Eau De Parfum, 3.4 Fl. Oz</t>
  </si>
  <si>
    <t>https://www.amazon.com/zimaya-Zukhruf-Femme-Eau-Parfum/dp/B07W4R4SPT/ref=sr_1_127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0&amp;xpid=TcNDKN5-fzFEc#customerReviews</t>
  </si>
  <si>
    <t>ZAR 456.11</t>
  </si>
  <si>
    <t>https://www.amazon.com/Yellowstone-Solid-Cologne-Tru-Western/dp/B0BZ9S73G3/ref=sr_1_127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1&amp;xpid=TcNDKN5-fzFEc</t>
  </si>
  <si>
    <t>https://m.media-amazon.com/images/I/717g5V-pbEL._AC_UL320_.jpg</t>
  </si>
  <si>
    <t>Tru Fragrance Beauty Yellowstone Mens Solid Cologne(Yellowstone Ride)</t>
  </si>
  <si>
    <t>https://www.amazon.com/Yellowstone-Solid-Cologne-Tru-Western/dp/B0BZ9S73G3/ref=sr_1_127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1&amp;xpid=TcNDKN5-fzFEc#customerReviews</t>
  </si>
  <si>
    <t>436
.</t>
  </si>
  <si>
    <t>ZAR 726.81</t>
  </si>
  <si>
    <t>ZAR726.81</t>
  </si>
  <si>
    <t>https://www.amazon.com/Yardley-London-Perfumed-Deodorizing-Talcum/dp/B00O0OEEJU/ref=sr_1_127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2&amp;xpid=TcNDKN5-fzFEc</t>
  </si>
  <si>
    <t>https://m.media-amazon.com/images/I/51eaSQ8PgeL._AC_UL320_.jpg</t>
  </si>
  <si>
    <t>Yardley London RED Rose Perfumed Deodorizing Talc Talcum Powder 100gm</t>
  </si>
  <si>
    <t>https://www.amazon.com/Yardley-London-Perfumed-Deodorizing-Talcum/dp/B00O0OEEJU/ref=sr_1_127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2&amp;xpid=TcNDKN5-fzFEc#customerReviews</t>
  </si>
  <si>
    <t>313</t>
  </si>
  <si>
    <t>ZAR 99.42</t>
  </si>
  <si>
    <t>99
.</t>
  </si>
  <si>
    <t>Typical: ZAR 112.68</t>
  </si>
  <si>
    <t>ZAR 112.68</t>
  </si>
  <si>
    <t>ZAR112.68</t>
  </si>
  <si>
    <t>https://www.amazon.com/Perry-Ellis-360%C2%B0-Coral-Ounce/dp/B09KCMHVW8/ref=sr_1_127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3&amp;xpid=TcNDKN5-fzFEc</t>
  </si>
  <si>
    <t>https://m.media-amazon.com/images/I/61OFJfw1EDL._AC_UL320_.jpg</t>
  </si>
  <si>
    <t>Perry Ellis 360° Coral Body Mist, 8 Ounce</t>
  </si>
  <si>
    <t>https://www.amazon.com/Perry-Ellis-360%C2%B0-Coral-Ounce/dp/B09KCMHVW8/ref=sr_1_127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3&amp;xpid=TcNDKN5-fzFEc#customerReviews</t>
  </si>
  <si>
    <t>255</t>
  </si>
  <si>
    <t>https://www.amazon.com/Victorias-Secret-Wicked-Fragrance-Mist/dp/B0758DRNYV/ref=sr_1_127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4&amp;xpid=TcNDKN5-fzFEc</t>
  </si>
  <si>
    <t>https://m.media-amazon.com/images/I/515feixqJ0L._AC_UL320_.jpg</t>
  </si>
  <si>
    <t>Victoria's Secret Wicked Fragrance Mist 8.4 fl. oz.</t>
  </si>
  <si>
    <t>https://www.amazon.com/Victorias-Secret-Wicked-Fragrance-Mist/dp/B0758DRNYV/ref=sr_1_127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4&amp;xpid=TcNDKN5-fzFEc#customerReviews</t>
  </si>
  <si>
    <t>ZAR 1,272.40</t>
  </si>
  <si>
    <t>https://www.amazon.com/Bath-Body-Works-WINTER-Fragrance/dp/B0056QI90Q/ref=sr_1_127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5&amp;xpid=TcNDKN5-fzFEc</t>
  </si>
  <si>
    <t>https://m.media-amazon.com/images/I/71pnqujtLnL._AC_UL320_.jpg</t>
  </si>
  <si>
    <t>Bath &amp; Body Works Winter Candy Apple Fine Fragrance Mist, 8 Ounce</t>
  </si>
  <si>
    <t>https://www.amazon.com/Bath-Body-Works-WINTER-Fragrance/dp/B0056QI90Q/ref=sr_1_127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5&amp;xpid=TcNDKN5-fzFEc#customerReviews</t>
  </si>
  <si>
    <t>ZAR 196.22</t>
  </si>
  <si>
    <t>https://www.amazon.com/ARMAF-Pride-Parfum-Spray-Multi/dp/B076JZJQNL/ref=sr_1_127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6&amp;xpid=TcNDKN5-fzFEc</t>
  </si>
  <si>
    <t>https://m.media-amazon.com/images/I/81PNLAF26CL._AC_UL320_.jpg</t>
  </si>
  <si>
    <t>Armaf The Pride of Armaf for Men Eau de Parfum Spray, 3.4 Ounce</t>
  </si>
  <si>
    <t>https://www.amazon.com/ARMAF-Pride-Parfum-Spray-Multi/dp/B076JZJQNL/ref=sr_1_127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6&amp;xpid=TcNDKN5-fzFEc#customerReviews</t>
  </si>
  <si>
    <t>ZAR 484.37</t>
  </si>
  <si>
    <t>https://www.amazon.com/Jo-Malone-Cypress-Grapevine-Cologne/dp/B0C66LTCQN/ref=sr_1_127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7&amp;xpid=TcNDKN5-fzFEc</t>
  </si>
  <si>
    <t>https://m.media-amazon.com/images/I/61ouJjtGACL._AC_UL320_.jpg</t>
  </si>
  <si>
    <t>Jo Malone London Cypress &amp; Grapevine Cologne Intense Sample Vial .05oz/1.5ml</t>
  </si>
  <si>
    <t>https://www.amazon.com/Jo-Malone-Cypress-Grapevine-Cologne/dp/B0C66LTCQN/ref=sr_1_127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7&amp;xpid=TcNDKN5-fzFEc#customerReviews</t>
  </si>
  <si>
    <t>60</t>
  </si>
  <si>
    <t>https://www.amazon.com/YEQUET-Pheromone-rollerball-Long-Lasting-Pheromone-Infused/dp/B0DLTH2DBL/ref=sr_1_127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8&amp;xpid=TcNDKN5-fzFEc</t>
  </si>
  <si>
    <t>https://m.media-amazon.com/images/I/71YFUhVn35L._AC_UL320_.jpg</t>
  </si>
  <si>
    <t>Roll-On Pheromone Perfume for Women, travel perfume, rollerball perfume, clean perfume Long-Lasting Pheromone-Infused Essential Oil - 0.34 fl.oz (10mL)</t>
  </si>
  <si>
    <t>https://www.amazon.com/YEQUET-Pheromone-rollerball-Long-Lasting-Pheromone-Infused/dp/B0DLTH2DBL/ref=sr_1_127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8&amp;xpid=TcNDKN5-fzFEc#customerReviews</t>
  </si>
  <si>
    <t>https://www.amazon.com/Cuba-Magnum-Toilette-4-3-Ounce-Bottle/dp/B000VOJHHW/ref=sr_1_127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9&amp;xpid=TcNDKN5-fzFEc</t>
  </si>
  <si>
    <t>https://m.media-amazon.com/images/I/71VwpM8IrKL._AC_UL320_.jpg</t>
  </si>
  <si>
    <t>Cuba Magnum Gold By Cuba For Men, Eau De Toilette Spray, 4.3-Ounce Bottle</t>
  </si>
  <si>
    <t>https://www.amazon.com/Cuba-Magnum-Toilette-4-3-Ounce-Bottle/dp/B000VOJHHW/ref=sr_1_127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9&amp;xpid=TcNDKN5-fzFEc#customerReviews</t>
  </si>
  <si>
    <t>2,056</t>
  </si>
  <si>
    <t>https://www.amazon.com/Lattafa-Brioche-Vanille-Unisex-Parfum/dp/B0DKFLBW95/ref=sr_1_128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0&amp;xpid=TcNDKN5-fzFEc</t>
  </si>
  <si>
    <t>https://m.media-amazon.com/images/I/716UC2p2ACL._AC_UL320_.jpg</t>
  </si>
  <si>
    <t>Lattafa Pride Brioche Vanille for Unisex Eau de Parfum Spray, 3.4 Ounce / 100 Ml</t>
  </si>
  <si>
    <t>https://www.amazon.com/Lattafa-Brioche-Vanille-Unisex-Parfum/dp/B0DKFLBW95/ref=sr_1_128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0&amp;xpid=TcNDKN5-fzFEc#customerReviews</t>
  </si>
  <si>
    <t>https://www.amazon.com/Jo-Milano-Spades-Collection-3x30ml/dp/B0F6DGS3CD/ref=sr_1_128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1&amp;xpid=TcNDKN5-fzFEc</t>
  </si>
  <si>
    <t>https://m.media-amazon.com/images/I/51jnJfZWkeL._AC_UL320_.jpg</t>
  </si>
  <si>
    <t>Jo Milano Game of Spades Collection 3x30ml</t>
  </si>
  <si>
    <t>https://www.amazon.com/Jo-Milano-Spades-Collection-3x30ml/dp/B0F6DGS3CD/ref=sr_1_128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1&amp;xpid=TcNDKN5-fzFEc#customerReviews</t>
  </si>
  <si>
    <t>https://www.amazon.com/Prime-Collection-Sense-Black-Parfum/dp/B076TF26D5/ref=sr_1_128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2&amp;xpid=TcNDKN5-fzFEc</t>
  </si>
  <si>
    <t>https://m.media-amazon.com/images/I/71t+HHXp7bL._AC_UL320_.jpg</t>
  </si>
  <si>
    <t>Deep Sense Black Eau de Parfum for men, 3.3 Ounce</t>
  </si>
  <si>
    <t>https://www.amazon.com/Prime-Collection-Sense-Black-Parfum/dp/B076TF26D5/ref=sr_1_128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2&amp;xpid=TcNDKN5-fzFEc#customerReviews</t>
  </si>
  <si>
    <t>461</t>
  </si>
  <si>
    <t>ZAR 469.37</t>
  </si>
  <si>
    <t>https://www.amazon.com/Quorum-3-4-Edt-Sp-Fragrance/dp/B01I1MUFQ2/ref=sr_1_128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3&amp;xpid=TcNDKN5-fzFEc</t>
  </si>
  <si>
    <t>https://m.media-amazon.com/images/I/51E8VFx878L._AC_UL320_.jpg</t>
  </si>
  <si>
    <t>Quorum 3.4 Edt Sp Fragrance:men</t>
  </si>
  <si>
    <t>https://www.amazon.com/Quorum-3-4-Edt-Sp-Fragrance/dp/B01I1MUFQ2/ref=sr_1_128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3&amp;xpid=TcNDKN5-fzFEc#customerReviews</t>
  </si>
  <si>
    <t>ZAR 314.13</t>
  </si>
  <si>
    <t>https://www.amazon.com/Charlie-Revlon-Women-Toilette-Spray/dp/B002YZAX24/ref=sr_1_128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4&amp;xpid=TcNDKN5-fzFEc</t>
  </si>
  <si>
    <t>https://m.media-amazon.com/images/I/61qsY5BzpJL._AC_UL320_.jpg</t>
  </si>
  <si>
    <t>REVLON Charlie Blue for Women 3.4 oz Eau De Toilette Spray</t>
  </si>
  <si>
    <t>https://www.amazon.com/Charlie-Revlon-Women-Toilette-Spray/dp/B002YZAX24/ref=sr_1_128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4&amp;xpid=TcNDKN5-fzFEc#customerReviews</t>
  </si>
  <si>
    <t>ZAR 167.44</t>
  </si>
  <si>
    <t>https://www.amazon.com/Versace-Eros-Parfum-Spray-Ounce/dp/B0BNWFHCDK/ref=sr_1_128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5&amp;xpid=TcNDKN5-fzFEc</t>
  </si>
  <si>
    <t>https://m.media-amazon.com/images/I/71iakvUeETL._AC_UL320_.jpg</t>
  </si>
  <si>
    <t>Versace Eros Eau De Parfum Spray Spray for Men 1.7 Ounce</t>
  </si>
  <si>
    <t>https://www.amazon.com/Versace-Eros-Parfum-Spray-Ounce/dp/B0BNWFHCDK/ref=sr_1_128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5&amp;xpid=TcNDKN5-fzFEc#customerReviews</t>
  </si>
  <si>
    <t>7,375</t>
  </si>
  <si>
    <t>ZAR 944.84</t>
  </si>
  <si>
    <t>https://www.amazon.com/ANDROSTENONUM-Pherolec-Global-Long-Lasting-Pheromones/dp/B0793KKSHB/ref=sr_1_128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6&amp;xpid=TcNDKN5-fzFEc</t>
  </si>
  <si>
    <t>https://m.media-amazon.com/images/I/71uGRXSgDDL._AC_UL320_.jpg</t>
  </si>
  <si>
    <t>ANDROSTENONUM by Pherolec Global Male Pheromone Perfume Oil for Him Real Long-Lasting Original Best Men's Pheromones Cologne Essential Strong Spray Fragrance Essence Extra Strength Man 0.17 fl. oz</t>
  </si>
  <si>
    <t>https://www.amazon.com/ANDROSTENONUM-Pherolec-Global-Long-Lasting-Pheromones/dp/B0793KKSHB/ref=sr_1_128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6&amp;xpid=TcNDKN5-fzFEc#customerReviews</t>
  </si>
  <si>
    <t>(
ZAR 2,051.02
ZAR2,051.02/fluid ounce)</t>
  </si>
  <si>
    <t>ZAR 2,051.02</t>
  </si>
  <si>
    <t>ZAR2,051.02</t>
  </si>
  <si>
    <t>https://www.amazon.com/sspa/click?ie=UTF8&amp;spc=MToyNTUzMTgwNzg4NDI4MTc5OjE3NTYwNjcyMTE6c3BfYnRmX2Jyb3dzZTozMDA4MTc1NzE4MDAzMDI6OjA6Og&amp;url=%2FYcz-Unfolds-Perfume-Oriental-Fragrance%2Fdp%2FB0DH4R59YX%2Fref%3Dsr_1_1287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7-spons%26xpid%3DTcNDKN5-fzFEc%26sp_csd%3Dd2lkZ2V0TmFtZT1zcF9idGZfYnJvd3Nl%26psc%3D1</t>
  </si>
  <si>
    <t>https://www.amazon.com/sspa/click?ie=UTF8&amp;spc=MToyNTUzMTgwNzg4NDI4MTc5OjE3NTYwNjcyMTE6c3BfYnRmX2Jyb3dzZTozMDA4MTc1NzE4MDAzMDI6OjA6Og&amp;url=%2FYcz-Unfolds-Perfume-Oriental-Fragrance%2Fdp%2FB0DH4R59YX%2Fref%3Dsr_1_1287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7-spons%26xpid%3DTcNDKN5-fzFEc%26sp_csd%3Dd2lkZ2V0TmFtZT1zcF9idGZfYnJvd3Nl%26psc%3D1#customerReviews</t>
  </si>
  <si>
    <t>https://www.amazon.com/sspa/click?ie=UTF8&amp;spc=MToyNTUzMTgwNzg4NDI4MTc5OjE3NTYwNjcyMTE6c3BfYnRmX2Jyb3dzZTozMDA1MDU3NzQ5MTA0MDI6OjA6Og&amp;url=%2FReldo-Cologne-Men-Long-Lasting-Oil-Based%2Fdp%2FB0D22WV3MP%2Fref%3Dsr_1_1288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8-spons%26xpid%3DTcNDKN5-fzFEc%26sp_csd%3Dd2lkZ2V0TmFtZT1zcF9idGZfYnJvd3Nl%26psc%3D1</t>
  </si>
  <si>
    <t>https://m.media-amazon.com/images/I/51Xe3DZjXpL._AC_UL320_.jpg</t>
  </si>
  <si>
    <t>Reldo Cologne for Men - Long-Lasting Oil-Based Perfume, Exuding Enticing Scents for Any Occasion: Perfect for Men Seeking a Powerful yet Refined Fragrance</t>
  </si>
  <si>
    <t>https://www.amazon.com/sspa/click?ie=UTF8&amp;spc=MToyNTUzMTgwNzg4NDI4MTc5OjE3NTYwNjcyMTE6c3BfYnRmX2Jyb3dzZTozMDA1MDU3NzQ5MTA0MDI6OjA6Og&amp;url=%2FReldo-Cologne-Men-Long-Lasting-Oil-Based%2Fdp%2FB0D22WV3MP%2Fref%3Dsr_1_1288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8-spons%26xpid%3DTcNDKN5-fzFEc%26sp_csd%3Dd2lkZ2V0TmFtZT1zcF9idGZfYnJvd3Nl%26psc%3D1#customerReviews</t>
  </si>
  <si>
    <t>2</t>
  </si>
  <si>
    <t>(
ZAR 946.06
ZAR946.06/fluid ounce)</t>
  </si>
  <si>
    <t>312
.</t>
  </si>
  <si>
    <t>ZAR 946.06</t>
  </si>
  <si>
    <t>ZAR946.06</t>
  </si>
  <si>
    <t>https://www.amazon.com/sspa/click?ie=UTF8&amp;spc=MToyNTUzMTgwNzg4NDI4MTc5OjE3NTYwNjcyMTE6c3BfYnRmX2Jyb3dzZTozMDA1MDU3NzQ5MTAxMDI6OjA6Og&amp;url=%2FRELDOR-Fragrance-confidence-captivating-perfume%2Fdp%2FB0D39PX65X%2Fref%3Dsr_1_1289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9-spons%26xpid%3DTcNDKN5-fzFEc%26sp_csd%3Dd2lkZ2V0TmFtZT1zcF9idGZfYnJvd3Nl%26psc%3D1</t>
  </si>
  <si>
    <t>https://www.amazon.com/sspa/click?ie=UTF8&amp;spc=MToyNTUzMTgwNzg4NDI4MTc5OjE3NTYwNjcyMTE6c3BfYnRmX2Jyb3dzZTozMDA1MDU3NzQ5MTAxMDI6OjA6Og&amp;url=%2FRELDOR-Fragrance-confidence-captivating-perfume%2Fdp%2FB0D39PX65X%2Fref%3Dsr_1_1289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9-spons%26xpid%3DTcNDKN5-fzFEc%26sp_csd%3Dd2lkZ2V0TmFtZT1zcF9idGZfYnJvd3Nl%26psc%3D1#customerReviews</t>
  </si>
  <si>
    <t>https://www.amazon.com/sspa/click?ie=UTF8&amp;spc=MToyNTUzMTgwNzg4NDI4MTc5OjE3NTYwNjcyMTE6c3BfYnRmX2Jyb3dzZTozMDA3MzU0NDI5NDIwMDI6OjA6Og&amp;url=%2FQULUMELF-Pheromone-Perfume-Fragrance-Portable%2Fdp%2FB0DP4PS29L%2Fref%3Dsr_1_1290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90-spons%26xpid%3DTcNDKN5-fzFEc%26sp_csd%3Dd2lkZ2V0TmFtZT1zcF9idGZfYnJvd3Nl%26psc%3D1</t>
  </si>
  <si>
    <t>https://www.amazon.com/sspa/click?ie=UTF8&amp;spc=MToyNTUzMTgwNzg4NDI4MTc5OjE3NTYwNjcyMTE6c3BfYnRmX2Jyb3dzZTozMDA3MzU0NDI5NDIwMDI6OjA6Og&amp;url=%2FQULUMELF-Pheromone-Perfume-Fragrance-Portable%2Fdp%2FB0DP4PS29L%2Fref%3Dsr_1_1290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90-spons%26xpid%3DTcNDKN5-fzFEc%26sp_csd%3Dd2lkZ2V0TmFtZT1zcF9idGZfYnJvd3Nl%26psc%3D1#customerReviews</t>
  </si>
  <si>
    <t>https://www.amazon.com/s?i=beauty&amp;rh=n%3A11056591&amp;s=popularity-rank&amp;fs=true&amp;language=en_US&amp;currency=ZAR&amp;qid=1756067211&amp;xpid=TcNDKN5-fzFEc&amp;ref=sr_pg_1</t>
  </si>
  <si>
    <t>https://www.amazon.com/s?i=beauty&amp;rh=n%3A11056591&amp;s=popularity-rank&amp;fs=true&amp;page=26&amp;language=en_US&amp;currency=ZAR&amp;qid=1756067211&amp;xpid=TcNDKN5-fzFEc&amp;ref=sr_pg_26</t>
  </si>
  <si>
    <t>https://www.amazon.com/s?i=beauty&amp;rh=n%3A11056591&amp;s=popularity-rank&amp;fs=true&amp;page=26&amp;language=en_US&amp;currency=ZAR&amp;qid=1756067211&amp;xpid=TcNDKN5-fzFEc&amp;ref=sr_pg_27</t>
  </si>
  <si>
    <t>https://www.amazon.com/s?i=beauty&amp;rh=n%3A11056591&amp;s=popularity-rank&amp;fs=true&amp;page=28&amp;language=en_US&amp;currency=ZAR&amp;qid=1756067211&amp;xpid=TcNDKN5-fzFEc&amp;ref=sr_pg_27</t>
  </si>
  <si>
    <t>https://www.amazon.com/s?i=beauty&amp;rh=n%3A11056591&amp;s=popularity-rank&amp;fs=true&amp;page=28&amp;language=en_US&amp;currency=ZAR&amp;qid=1756067211&amp;xpid=TcNDKN5-fzFEc&amp;ref=sr_pg_28</t>
  </si>
  <si>
    <t>https://www.amazon.com/Jo-Malone-London-Lavander-Cologne/dp/B0CPJQHHY5/ref=sr_1_1297?currency=ZAR&amp;dib=eyJ2IjoiMSJ9.db5S99JqYSUc5aZzOKHt_6GjFdlZprw1PO0i1Tqd91uZ0YcQd9VM3mbKmZP3cJ0zSdbTZ9aCCe-jEBaq4CGP_SYjoIG1lPXgr22u_cPL3HFAf8BtcSI2wlj4z16PjwhSlT4ZW7nL7t507nT1Vqf73w.wYWGDCKLFmpvzJGB_aSkAfDtzoZ07ZOSZD5ncd2-99M&amp;dib_tag=se&amp;qid=1756067230&amp;s=beauty&amp;sr=1-1297&amp;xpid=TcNDKN5-fzFEc</t>
  </si>
  <si>
    <t>https://m.media-amazon.com/images/I/612+laHXNcL._AC_UL320_.jpg</t>
  </si>
  <si>
    <t>Jo Malone London Silver Birch &amp; Lavander Cologne 9ml - travel size -</t>
  </si>
  <si>
    <t>https://www.amazon.com/Jo-Malone-London-Lavander-Cologne/dp/B0CPJQHHY5/ref=sr_1_1297?currency=ZAR&amp;dib=eyJ2IjoiMSJ9.db5S99JqYSUc5aZzOKHt_6GjFdlZprw1PO0i1Tqd91uZ0YcQd9VM3mbKmZP3cJ0zSdbTZ9aCCe-jEBaq4CGP_SYjoIG1lPXgr22u_cPL3HFAf8BtcSI2wlj4z16PjwhSlT4ZW7nL7t507nT1Vqf73w.wYWGDCKLFmpvzJGB_aSkAfDtzoZ07ZOSZD5ncd2-99M&amp;dib_tag=se&amp;qid=1756067230&amp;s=beauty&amp;sr=1-1297&amp;xpid=TcNDKN5-fzFEc#customerReviews</t>
  </si>
  <si>
    <t>ZAR 310.82</t>
  </si>
  <si>
    <t>https://www.amazon.com/Jessica-Simpson-Fancy-Forever-Parfum/dp/B08YR8FZPT/ref=sr_1_1298?currency=ZAR&amp;dib=eyJ2IjoiMSJ9.db5S99JqYSUc5aZzOKHt_6GjFdlZprw1PO0i1Tqd91uZ0YcQd9VM3mbKmZP3cJ0zSdbTZ9aCCe-jEBaq4CGP_SYjoIG1lPXgr22u_cPL3HFAf8BtcSI2wlj4z16PjwhSlT4ZW7nL7t507nT1Vqf73w.wYWGDCKLFmpvzJGB_aSkAfDtzoZ07ZOSZD5ncd2-99M&amp;dib_tag=se&amp;qid=1756067230&amp;s=beauty&amp;sr=1-1298&amp;xpid=TcNDKN5-fzFEc</t>
  </si>
  <si>
    <t>https://m.media-amazon.com/images/I/61w6tr13V8L._AC_UL320_.jpg</t>
  </si>
  <si>
    <t>Jessica Simpson Fancy Forever Women 3.4 oz EDP Spray</t>
  </si>
  <si>
    <t>https://www.amazon.com/Jessica-Simpson-Fancy-Forever-Parfum/dp/B08YR8FZPT/ref=sr_1_1298?currency=ZAR&amp;dib=eyJ2IjoiMSJ9.db5S99JqYSUc5aZzOKHt_6GjFdlZprw1PO0i1Tqd91uZ0YcQd9VM3mbKmZP3cJ0zSdbTZ9aCCe-jEBaq4CGP_SYjoIG1lPXgr22u_cPL3HFAf8BtcSI2wlj4z16PjwhSlT4ZW7nL7t507nT1Vqf73w.wYWGDCKLFmpvzJGB_aSkAfDtzoZ07ZOSZD5ncd2-99M&amp;dib_tag=se&amp;qid=1756067230&amp;s=beauty&amp;sr=1-1298&amp;xpid=TcNDKN5-fzFEc#customerReviews</t>
  </si>
  <si>
    <t>168</t>
  </si>
  <si>
    <t>ZAR 367.51</t>
  </si>
  <si>
    <t>https://www.amazon.com/Paris-Hilton-Dazzle-Women-Parfum/dp/B008IU4WUS/ref=sr_1_1299?currency=ZAR&amp;dib=eyJ2IjoiMSJ9.db5S99JqYSUc5aZzOKHt_6GjFdlZprw1PO0i1Tqd91uZ0YcQd9VM3mbKmZP3cJ0zSdbTZ9aCCe-jEBaq4CGP_SYjoIG1lPXgr22u_cPL3HFAf8BtcSI2wlj4z16PjwhSlT4ZW7nL7t507nT1Vqf73w.wYWGDCKLFmpvzJGB_aSkAfDtzoZ07ZOSZD5ncd2-99M&amp;dib_tag=se&amp;qid=1756067230&amp;s=beauty&amp;sr=1-1299&amp;xpid=TcNDKN5-fzFEc</t>
  </si>
  <si>
    <t>https://m.media-amazon.com/images/I/717JLhYr0FL._AC_UL320_.jpg</t>
  </si>
  <si>
    <t>Paris Hilton Dazzle Women Eau De Parfum Spray, 4.2 Ounce</t>
  </si>
  <si>
    <t>https://www.amazon.com/Paris-Hilton-Dazzle-Women-Parfum/dp/B008IU4WUS/ref=sr_1_1299?currency=ZAR&amp;dib=eyJ2IjoiMSJ9.db5S99JqYSUc5aZzOKHt_6GjFdlZprw1PO0i1Tqd91uZ0YcQd9VM3mbKmZP3cJ0zSdbTZ9aCCe-jEBaq4CGP_SYjoIG1lPXgr22u_cPL3HFAf8BtcSI2wlj4z16PjwhSlT4ZW7nL7t507nT1Vqf73w.wYWGDCKLFmpvzJGB_aSkAfDtzoZ07ZOSZD5ncd2-99M&amp;dib_tag=se&amp;qid=1756067230&amp;s=beauty&amp;sr=1-1299&amp;xpid=TcNDKN5-fzFEc#customerReviews</t>
  </si>
  <si>
    <t>ZAR 511.93</t>
  </si>
  <si>
    <t>https://www.amazon.com/Cuba-Classic-Gift-Ounce-Spray/dp/B0017LYVGU/ref=sr_1_1300?currency=ZAR&amp;dib=eyJ2IjoiMSJ9.db5S99JqYSUc5aZzOKHt_6GjFdlZprw1PO0i1Tqd91uZ0YcQd9VM3mbKmZP3cJ0zSdbTZ9aCCe-jEBaq4CGP_SYjoIG1lPXgr22u_cPL3HFAf8BtcSI2wlj4z16PjwhSlT4ZW7nL7t507nT1Vqf73w.wYWGDCKLFmpvzJGB_aSkAfDtzoZ07ZOSZD5ncd2-99M&amp;dib_tag=se&amp;qid=1756067230&amp;s=beauty&amp;sr=1-1300&amp;xpid=TcNDKN5-fzFEc</t>
  </si>
  <si>
    <t>https://m.media-amazon.com/images/I/613oOxbjefL._AC_UL320_.jpg</t>
  </si>
  <si>
    <t>Cuba By Cuba for Men Gift Set, 4 Count</t>
  </si>
  <si>
    <t>https://www.amazon.com/Cuba-Classic-Gift-Ounce-Spray/dp/B0017LYVGU/ref=sr_1_1300?currency=ZAR&amp;dib=eyJ2IjoiMSJ9.db5S99JqYSUc5aZzOKHt_6GjFdlZprw1PO0i1Tqd91uZ0YcQd9VM3mbKmZP3cJ0zSdbTZ9aCCe-jEBaq4CGP_SYjoIG1lPXgr22u_cPL3HFAf8BtcSI2wlj4z16PjwhSlT4ZW7nL7t507nT1Vqf73w.wYWGDCKLFmpvzJGB_aSkAfDtzoZ07ZOSZD5ncd2-99M&amp;dib_tag=se&amp;qid=1756067230&amp;s=beauty&amp;sr=1-1300&amp;xpid=TcNDKN5-fzFEc#customerReviews</t>
  </si>
  <si>
    <t>ZAR 327.91</t>
  </si>
  <si>
    <t>https://www.amazon.com/Maison-Margiela-Replica-Discovery-Sampler/dp/B093BD4B9B/ref=sr_1_1301?currency=ZAR&amp;dib=eyJ2IjoiMSJ9.db5S99JqYSUc5aZzOKHt_6GjFdlZprw1PO0i1Tqd91uZ0YcQd9VM3mbKmZP3cJ0zSdbTZ9aCCe-jEBaq4CGP_SYjoIG1lPXgr22u_cPL3HFAf8BtcSI2wlj4z16PjwhSlT4ZW7nL7t507nT1Vqf73w.wYWGDCKLFmpvzJGB_aSkAfDtzoZ07ZOSZD5ncd2-99M&amp;dib_tag=se&amp;qid=1756067230&amp;s=beauty&amp;sr=1-1301&amp;xpid=TcNDKN5-fzFEc</t>
  </si>
  <si>
    <t>https://m.media-amazon.com/images/I/51MC5TANJIL._AC_UL320_.jpg</t>
  </si>
  <si>
    <t>Replica Maison Margiela Memory Discovery 10 Vial Parfum Sampler Set - By The Fireplace, Jazz Club, Under the Lemon, Whispers In Library, Bubble Bath, Lazy Sunday Morning, Springtime In Park,Beach Walk</t>
  </si>
  <si>
    <t>https://www.amazon.com/Maison-Margiela-Replica-Discovery-Sampler/dp/B093BD4B9B/ref=sr_1_1301?currency=ZAR&amp;dib=eyJ2IjoiMSJ9.db5S99JqYSUc5aZzOKHt_6GjFdlZprw1PO0i1Tqd91uZ0YcQd9VM3mbKmZP3cJ0zSdbTZ9aCCe-jEBaq4CGP_SYjoIG1lPXgr22u_cPL3HFAf8BtcSI2wlj4z16PjwhSlT4ZW7nL7t507nT1Vqf73w.wYWGDCKLFmpvzJGB_aSkAfDtzoZ07ZOSZD5ncd2-99M&amp;dib_tag=se&amp;qid=1756067230&amp;s=beauty&amp;sr=1-1301&amp;xpid=TcNDKN5-fzFEc#customerReviews</t>
  </si>
  <si>
    <t>110</t>
  </si>
  <si>
    <t>ZAR 896.18</t>
  </si>
  <si>
    <t>https://www.amazon.com/Tom-Ford-Private-Blend-Parfum/dp/B005NKIBXA/ref=sr_1_1302?currency=ZAR&amp;dib=eyJ2IjoiMSJ9.db5S99JqYSUc5aZzOKHt_6GjFdlZprw1PO0i1Tqd91uZ0YcQd9VM3mbKmZP3cJ0zSdbTZ9aCCe-jEBaq4CGP_SYjoIG1lPXgr22u_cPL3HFAf8BtcSI2wlj4z16PjwhSlT4ZW7nL7t507nT1Vqf73w.wYWGDCKLFmpvzJGB_aSkAfDtzoZ07ZOSZD5ncd2-99M&amp;dib_tag=se&amp;qid=1756067230&amp;s=beauty&amp;sr=1-1302&amp;xpid=TcNDKN5-fzFEc</t>
  </si>
  <si>
    <t>https://m.media-amazon.com/images/I/71CbX87TKdL._AC_UL320_.jpg</t>
  </si>
  <si>
    <t>Tom Ford Oud Wood 1.7 oz Eau de Parfum Spray</t>
  </si>
  <si>
    <t>https://www.amazon.com/Tom-Ford-Private-Blend-Parfum/dp/B005NKIBXA/ref=sr_1_1302?currency=ZAR&amp;dib=eyJ2IjoiMSJ9.db5S99JqYSUc5aZzOKHt_6GjFdlZprw1PO0i1Tqd91uZ0YcQd9VM3mbKmZP3cJ0zSdbTZ9aCCe-jEBaq4CGP_SYjoIG1lPXgr22u_cPL3HFAf8BtcSI2wlj4z16PjwhSlT4ZW7nL7t507nT1Vqf73w.wYWGDCKLFmpvzJGB_aSkAfDtzoZ07ZOSZD5ncd2-99M&amp;dib_tag=se&amp;qid=1756067230&amp;s=beauty&amp;sr=1-1302&amp;xpid=TcNDKN5-fzFEc#customerReviews</t>
  </si>
  <si>
    <t>782</t>
  </si>
  <si>
    <t>ZAR 4,050.40</t>
  </si>
  <si>
    <t>https://www.amazon.com/Pheromone-Cologne-Premium-Long-Lasting-Handsome/dp/B0FCYFKN7Z/ref=sr_1_1303?currency=ZAR&amp;dib=eyJ2IjoiMSJ9.db5S99JqYSUc5aZzOKHt_6GjFdlZprw1PO0i1Tqd91uZ0YcQd9VM3mbKmZP3cJ0zSdbTZ9aCCe-jEBaq4CGP_SYjoIG1lPXgr22u_cPL3HFAf8BtcSI2wlj4z16PjwhSlT4ZW7nL7t507nT1Vqf73w.wYWGDCKLFmpvzJGB_aSkAfDtzoZ07ZOSZD5ncd2-99M&amp;dib_tag=se&amp;qid=1756067230&amp;s=beauty&amp;sr=1-1303&amp;xpid=TcNDKN5-fzFEc</t>
  </si>
  <si>
    <t>https://m.media-amazon.com/images/I/51WQXkOb7dL._AC_UL320_.jpg</t>
  </si>
  <si>
    <t>Pheromone Cologne for Men, Premium and Long-Lasting Scent for Men Attact Women,Show off Your Handsome Charm,60ml</t>
  </si>
  <si>
    <t>2.4 out of 5 stars</t>
  </si>
  <si>
    <t>https://www.amazon.com/Pheromone-Cologne-Premium-Long-Lasting-Handsome/dp/B0FCYFKN7Z/ref=sr_1_1303?currency=ZAR&amp;dib=eyJ2IjoiMSJ9.db5S99JqYSUc5aZzOKHt_6GjFdlZprw1PO0i1Tqd91uZ0YcQd9VM3mbKmZP3cJ0zSdbTZ9aCCe-jEBaq4CGP_SYjoIG1lPXgr22u_cPL3HFAf8BtcSI2wlj4z16PjwhSlT4ZW7nL7t507nT1Vqf73w.wYWGDCKLFmpvzJGB_aSkAfDtzoZ07ZOSZD5ncd2-99M&amp;dib_tag=se&amp;qid=1756067230&amp;s=beauty&amp;sr=1-1303&amp;xpid=TcNDKN5-fzFEc#customerReviews</t>
  </si>
  <si>
    <t>9</t>
  </si>
  <si>
    <t>ZAR261.11</t>
  </si>
  <si>
    <t>https://www.amazon.com/BARON-LTL-Cologne-Spray-4-5/dp/B0002GPWB4/ref=sr_1_1304?currency=ZAR&amp;dib=eyJ2IjoiMSJ9.db5S99JqYSUc5aZzOKHt_6GjFdlZprw1PO0i1Tqd91uZ0YcQd9VM3mbKmZP3cJ0zSdbTZ9aCCe-jEBaq4CGP_SYjoIG1lPXgr22u_cPL3HFAf8BtcSI2wlj4z16PjwhSlT4ZW7nL7t507nT1Vqf73w.wYWGDCKLFmpvzJGB_aSkAfDtzoZ07ZOSZD5ncd2-99M&amp;dib_tag=se&amp;qid=1756067230&amp;s=beauty&amp;sr=1-1304&amp;xpid=TcNDKN5-fzFEc</t>
  </si>
  <si>
    <t>https://m.media-amazon.com/images/I/51u6nM1BPIL._AC_UL320_.jpg</t>
  </si>
  <si>
    <t>The Baron by Ltl Cologne Spray 4.5 oz for Men</t>
  </si>
  <si>
    <t>https://www.amazon.com/BARON-LTL-Cologne-Spray-4-5/dp/B0002GPWB4/ref=sr_1_1304?currency=ZAR&amp;dib=eyJ2IjoiMSJ9.db5S99JqYSUc5aZzOKHt_6GjFdlZprw1PO0i1Tqd91uZ0YcQd9VM3mbKmZP3cJ0zSdbTZ9aCCe-jEBaq4CGP_SYjoIG1lPXgr22u_cPL3HFAf8BtcSI2wlj4z16PjwhSlT4ZW7nL7t507nT1Vqf73w.wYWGDCKLFmpvzJGB_aSkAfDtzoZ07ZOSZD5ncd2-99M&amp;dib_tag=se&amp;qid=1756067230&amp;s=beauty&amp;sr=1-1304&amp;xpid=TcNDKN5-fzFEc#customerReviews</t>
  </si>
  <si>
    <t>613</t>
  </si>
  <si>
    <t>https://www.amazon.com/BLACK-INTENSE-Men-Parfum-Sophisticated/dp/B0BN8ZSFK8/ref=sr_1_1305?currency=ZAR&amp;dib=eyJ2IjoiMSJ9.db5S99JqYSUc5aZzOKHt_6GjFdlZprw1PO0i1Tqd91uZ0YcQd9VM3mbKmZP3cJ0zSdbTZ9aCCe-jEBaq4CGP_SYjoIG1lPXgr22u_cPL3HFAf8BtcSI2wlj4z16PjwhSlT4ZW7nL7t507nT1Vqf73w.wYWGDCKLFmpvzJGB_aSkAfDtzoZ07ZOSZD5ncd2-99M&amp;dib_tag=se&amp;qid=1756067230&amp;s=beauty&amp;sr=1-1305&amp;xpid=TcNDKN5-fzFEc</t>
  </si>
  <si>
    <t>https://m.media-amazon.com/images/I/513TFhEHgpL._AC_UL320_.jpg</t>
  </si>
  <si>
    <t>BLACK INTENSE for Men Eau de Parfum for Men - 3.4 Fl Oz - Perfect blend of Sage, Lemon and Absinthe for a Sophisticated Scent</t>
  </si>
  <si>
    <t>https://www.amazon.com/BLACK-INTENSE-Men-Parfum-Sophisticated/dp/B0BN8ZSFK8/ref=sr_1_1305?currency=ZAR&amp;dib=eyJ2IjoiMSJ9.db5S99JqYSUc5aZzOKHt_6GjFdlZprw1PO0i1Tqd91uZ0YcQd9VM3mbKmZP3cJ0zSdbTZ9aCCe-jEBaq4CGP_SYjoIG1lPXgr22u_cPL3HFAf8BtcSI2wlj4z16PjwhSlT4ZW7nL7t507nT1Vqf73w.wYWGDCKLFmpvzJGB_aSkAfDtzoZ07ZOSZD5ncd2-99M&amp;dib_tag=se&amp;qid=1756067230&amp;s=beauty&amp;sr=1-1305&amp;xpid=TcNDKN5-fzFEc#customerReviews</t>
  </si>
  <si>
    <t>ZAR 137.97</t>
  </si>
  <si>
    <t>https://www.amazon.com/Gucci-Guilty-Absolute-Femme-Parfum/dp/B078MVRY5B/ref=sr_1_1306?currency=ZAR&amp;dib=eyJ2IjoiMSJ9.db5S99JqYSUc5aZzOKHt_6GjFdlZprw1PO0i1Tqd91uZ0YcQd9VM3mbKmZP3cJ0zSdbTZ9aCCe-jEBaq4CGP_SYjoIG1lPXgr22u_cPL3HFAf8BtcSI2wlj4z16PjwhSlT4ZW7nL7t507nT1Vqf73w.wYWGDCKLFmpvzJGB_aSkAfDtzoZ07ZOSZD5ncd2-99M&amp;dib_tag=se&amp;qid=1756067230&amp;s=beauty&amp;sr=1-1306&amp;xpid=TcNDKN5-fzFEc</t>
  </si>
  <si>
    <t>https://m.media-amazon.com/images/I/61n1UYvOgUL._AC_UL320_.jpg</t>
  </si>
  <si>
    <t>Gucci Guilty Absolute Pour Femme 3.0 oz Eau de Parfum Spray</t>
  </si>
  <si>
    <t>https://www.amazon.com/Gucci-Guilty-Absolute-Femme-Parfum/dp/B078MVRY5B/ref=sr_1_1306?currency=ZAR&amp;dib=eyJ2IjoiMSJ9.db5S99JqYSUc5aZzOKHt_6GjFdlZprw1PO0i1Tqd91uZ0YcQd9VM3mbKmZP3cJ0zSdbTZ9aCCe-jEBaq4CGP_SYjoIG1lPXgr22u_cPL3HFAf8BtcSI2wlj4z16PjwhSlT4ZW7nL7t507nT1Vqf73w.wYWGDCKLFmpvzJGB_aSkAfDtzoZ07ZOSZD5ncd2-99M&amp;dib_tag=se&amp;qid=1756067230&amp;s=beauty&amp;sr=1-1306&amp;xpid=TcNDKN5-fzFEc#customerReviews</t>
  </si>
  <si>
    <t>ZAR 1,474.03</t>
  </si>
  <si>
    <t>https://www.amazon.com/Perry-Ellis-Collection-Women-Parfum/dp/B007VQFBIW/ref=sr_1_129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7&amp;xpid=TcNDKN5-fzFEc</t>
  </si>
  <si>
    <t>https://m.media-amazon.com/images/I/51nCG8fsr1L._AC_UL320_.jpg</t>
  </si>
  <si>
    <t>Perry Ellis 360 Collection Rose for Women Eau de Parfum Spray, 3.4 Ounce</t>
  </si>
  <si>
    <t>https://www.amazon.com/Perry-Ellis-Collection-Women-Parfum/dp/B007VQFBIW/ref=sr_1_129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7&amp;xpid=TcNDKN5-fzFEc#customerReviews</t>
  </si>
  <si>
    <t>https://www.amazon.com/Triplenet-Pricing-Lauder-Knowing-027131006534/dp/B0FM2R6ZKB/ref=sr_1_129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8&amp;xpid=TcNDKN5-fzFEc</t>
  </si>
  <si>
    <t>https://m.media-amazon.com/images/I/61SK0srDYrL._AC_UL320_.jpg</t>
  </si>
  <si>
    <t>Lauder Knowing Eau de Parfum Spray, 2.5 Ounce 027131006534</t>
  </si>
  <si>
    <t>ZAR 864.95</t>
  </si>
  <si>
    <t>https://www.amazon.com/Fragrance-One-Office-Parfum-Spray/dp/B09GNLMGW7/ref=sr_1_129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9&amp;xpid=TcNDKN5-fzFEc</t>
  </si>
  <si>
    <t>https://m.media-amazon.com/images/I/51FXkk8g2KL._AC_UL320_.jpg</t>
  </si>
  <si>
    <t>Fragrance One Office Eau de Parfum Spray by Jeremy Fragrance for Men, 3.4 Ounce</t>
  </si>
  <si>
    <t>https://www.amazon.com/Fragrance-One-Office-Parfum-Spray/dp/B09GNLMGW7/ref=sr_1_129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9&amp;xpid=TcNDKN5-fzFEc#customerReviews</t>
  </si>
  <si>
    <t>Spicy, Wood</t>
  </si>
  <si>
    <t>ZAR 2,797.02</t>
  </si>
  <si>
    <t>https://www.amazon.com/Antonio-Banderas-Perfumes-Icon-Sandalwood/dp/B08Z95THYV/ref=sr_1_130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0&amp;xpid=TcNDKN5-fzFEc</t>
  </si>
  <si>
    <t>https://m.media-amazon.com/images/I/71moljh+GgL._AC_UL320_.jpg</t>
  </si>
  <si>
    <t>Banderas The Icon Eau De Toilette For Men - Long Lasting - Virile, Elegant, Trendy And Sexy Scent - Wood, Amber, And Sandalwood Notes - Ideal For Special Events - 3.4 Fl Oz</t>
  </si>
  <si>
    <t>https://www.amazon.com/Antonio-Banderas-Perfumes-Icon-Sandalwood/dp/B08Z95THYV/ref=sr_1_130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0&amp;xpid=TcNDKN5-fzFEc#customerReviews</t>
  </si>
  <si>
    <t>https://www.amazon.com/MOSCHINO-Toy-Mens-Perfume-Gift/dp/B0D7G69B5K/ref=sr_1_130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1&amp;xpid=TcNDKN5-fzFEc</t>
  </si>
  <si>
    <t>https://m.media-amazon.com/images/I/61GwquRsa3L._AC_UL320_.jpg</t>
  </si>
  <si>
    <t>MOSCHINO Toy Boy 3 pcs Men's Perfume Gift Set - 3.4 Oz EDP Spray + 3.4 Oz Shower Gel + 10ml Mini EDP Travel Spray - HARD GIFT BOX SET</t>
  </si>
  <si>
    <t>https://www.amazon.com/MOSCHINO-Toy-Mens-Perfume-Gift/dp/B0D7G69B5K/ref=sr_1_130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1&amp;xpid=TcNDKN5-fzFEc#customerReviews</t>
  </si>
  <si>
    <t>ZAR 1,065.54</t>
  </si>
  <si>
    <t>https://www.amazon.com/Jessica-Mc-Clintock-Mcclintock-Parfum/dp/B07YSHBH24/ref=sr_1_130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2&amp;xpid=TcNDKN5-fzFEc</t>
  </si>
  <si>
    <t>https://m.media-amazon.com/images/I/41Z14q5z1cL._AC_UL320_.jpg</t>
  </si>
  <si>
    <t>Jessica Mc Clintock By Jessica Mcclintock - Jessica Mcclintock - Eau De Parfum Spray 3.4 Oz</t>
  </si>
  <si>
    <t>https://www.amazon.com/Jessica-Mc-Clintock-Mcclintock-Parfum/dp/B07YSHBH24/ref=sr_1_130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2&amp;xpid=TcNDKN5-fzFEc#customerReviews</t>
  </si>
  <si>
    <t>30</t>
  </si>
  <si>
    <t>https://www.amazon.com/Million-MEN-Paco-Rabanne-Spray/dp/B00E5VH6QG/ref=sr_1_130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3&amp;xpid=TcNDKN5-fzFEc</t>
  </si>
  <si>
    <t>https://m.media-amazon.com/images/I/51zuihpD4zL._AC_UL320_.jpg</t>
  </si>
  <si>
    <t>1 Million FOR MEN by Paco Rabanne - 3.4 oz EDT Spray</t>
  </si>
  <si>
    <t>https://www.amazon.com/Million-MEN-Paco-Rabanne-Spray/dp/B00E5VH6QG/ref=sr_1_130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3&amp;xpid=TcNDKN5-fzFEc#customerReviews</t>
  </si>
  <si>
    <t>3,819</t>
  </si>
  <si>
    <t>https://www.amazon.com/Dior-Nroses-Toilette-Womens-Spray/dp/B0853G33M2/ref=sr_1_130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4&amp;xpid=TcNDKN5-fzFEc</t>
  </si>
  <si>
    <t>https://m.media-amazon.com/images/I/61xYscjwjBL._AC_UL320_.jpg</t>
  </si>
  <si>
    <t>Christian Dior Miss Dior Rose NRoses Women EDT Spray 3.4 oz</t>
  </si>
  <si>
    <t>https://www.amazon.com/Dior-Nroses-Toilette-Womens-Spray/dp/B0853G33M2/ref=sr_1_130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4&amp;xpid=TcNDKN5-fzFEc#customerReviews</t>
  </si>
  <si>
    <t>ZAR 2,217.41</t>
  </si>
  <si>
    <t>https://www.amazon.com/Elizabeth-Taylor-Diamonds-Rubies-Toilette/dp/B0009OAIAE/ref=sr_1_130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5&amp;xpid=TcNDKN5-fzFEc</t>
  </si>
  <si>
    <t>https://m.media-amazon.com/images/I/61eoefwvw+L._AC_UL320_.jpg</t>
  </si>
  <si>
    <t>Elizabeth Taylor (ELK2H) Diamonds &amp; Rubies Eau De Toilette Spray for Women 1.7 oz</t>
  </si>
  <si>
    <t>https://www.amazon.com/Elizabeth-Taylor-Diamonds-Rubies-Toilette/dp/B0009OAIAE/ref=sr_1_130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5&amp;xpid=TcNDKN5-fzFEc#customerReviews</t>
  </si>
  <si>
    <t>512</t>
  </si>
  <si>
    <t>https://www.amazon.com/CRISTIANO-RONALDO-CR7-Discover-Long-Lasting/dp/B0CVCBS325/ref=sr_1_130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6&amp;xpid=TcNDKN5-fzFEc</t>
  </si>
  <si>
    <t>https://m.media-amazon.com/images/I/71V4vB0OcbL._AC_UL320_.jpg</t>
  </si>
  <si>
    <t>CRISTIANO RONALDO CR7 Discover - Eau de Toilette for Men - Long-Lasting Mens Cologne Spray - Orange, Vetiver, Patchouli Cologne for Men - 1.7 oz</t>
  </si>
  <si>
    <t>https://www.amazon.com/CRISTIANO-RONALDO-CR7-Discover-Long-Lasting/dp/B0CVCBS325/ref=sr_1_130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6&amp;xpid=TcNDKN5-fzFEc#customerReviews</t>
  </si>
  <si>
    <t>139</t>
  </si>
  <si>
    <t>ZAR 490.82</t>
  </si>
  <si>
    <t>https://www.amazon.com/Nutrius-Body-Mist-Refreshing-Hydrating/dp/B0D948XPD7/ref=sr_1_130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7&amp;xpid=TcNDKN5-fzFEc</t>
  </si>
  <si>
    <t>https://m.media-amazon.com/images/I/51tmpZbcMVL._AC_UL320_.jpg</t>
  </si>
  <si>
    <t>Nutrius Body Mist - Berry Bliss, 4 FL OZ - Refreshing and Hydrating Daily Fragrance</t>
  </si>
  <si>
    <t>https://www.amazon.com/Nutrius-Body-Mist-Refreshing-Hydrating/dp/B0D948XPD7/ref=sr_1_130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7&amp;xpid=TcNDKN5-fzFEc#customerReviews</t>
  </si>
  <si>
    <t>18</t>
  </si>
  <si>
    <t>https://www.amazon.com/Nina-Ricci-Temps-Perfume-Toilette/dp/9790793235/ref=sr_1_130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8&amp;xpid=TcNDKN5-fzFEc</t>
  </si>
  <si>
    <t>https://m.media-amazon.com/images/I/71p6BuoisPL._AC_UL320_.jpg</t>
  </si>
  <si>
    <t>Nina Ricci L'Air du Temps Perfume for Women 3.4 oz Eau De Toilette Spray</t>
  </si>
  <si>
    <t>https://www.amazon.com/Nina-Ricci-Temps-Perfume-Toilette/dp/9790793235/ref=sr_1_130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8&amp;xpid=TcNDKN5-fzFEc#customerReviews</t>
  </si>
  <si>
    <t>961</t>
  </si>
  <si>
    <t>ZAR 819.60</t>
  </si>
  <si>
    <t>https://www.amazon.com/DANCING-NIGHT-parfum-Colonia-femme/dp/B015C1HFFY/ref=sr_1_130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9&amp;xpid=TcNDKN5-fzFEc</t>
  </si>
  <si>
    <t>https://m.media-amazon.com/images/I/21q8gefCSlL._AC_UL320_.jpg</t>
  </si>
  <si>
    <t>DANCING NIGHT Cy Zone Eau de parfum/Colonia pour femme 100 ml (3.4 fl)</t>
  </si>
  <si>
    <t>https://www.amazon.com/DANCING-NIGHT-parfum-Colonia-femme/dp/B015C1HFFY/ref=sr_1_130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9&amp;xpid=TcNDKN5-fzFEc#customerReviews</t>
  </si>
  <si>
    <t>https://www.amazon.com/Bharara-Bleu-Men-3-4-Spray/dp/B0D6WZL5NL/ref=sr_1_131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0&amp;xpid=TcNDKN5-fzFEc</t>
  </si>
  <si>
    <t>https://m.media-amazon.com/images/I/61jZwv6ZL8L._AC_UL320_.jpg</t>
  </si>
  <si>
    <t>Bharara Bleu Pour Homme Eau De Parfum For Men 3.4 oz / 100 ML</t>
  </si>
  <si>
    <t>https://www.amazon.com/Bharara-Bleu-Men-3-4-Spray/dp/B0D6WZL5NL/ref=sr_1_131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0&amp;xpid=TcNDKN5-fzFEc#customerReviews</t>
  </si>
  <si>
    <t>ZAR 1,038.85</t>
  </si>
  <si>
    <t>https://www.amazon.com/Pure-Instinct-SURRENDER-Pheromone-Fragrance/dp/B0CL7XKSDX/ref=sr_1_131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1&amp;xpid=TcNDKN5-fzFEc</t>
  </si>
  <si>
    <t>https://m.media-amazon.com/images/I/71mcC76kxtL._AC_UL320_.jpg</t>
  </si>
  <si>
    <t>Pure Instinct SURRENDER Roll-On The Original Pheromone Infused Body Oil Perfume Fragrance EdP Parfum - For Her Women - TSA Ready 0.34 fl oz</t>
  </si>
  <si>
    <t>https://www.amazon.com/Pure-Instinct-SURRENDER-Pheromone-Fragrance/dp/B0CL7XKSDX/ref=sr_1_131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1&amp;xpid=TcNDKN5-fzFEc#customerReviews</t>
  </si>
  <si>
    <t>ZAR 920.77</t>
  </si>
  <si>
    <t>ZAR920.77</t>
  </si>
  <si>
    <t>https://www.amazon.com/Bvlgari-Pour-Homme-Toilette-Spray/dp/B000SSKJJG/ref=sr_1_131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2&amp;xpid=TcNDKN5-fzFEc</t>
  </si>
  <si>
    <t>https://m.media-amazon.com/images/I/51xUAZxSACL._AC_UL320_.jpg</t>
  </si>
  <si>
    <t>Bvlgari Pour Homme By Bvlgari For Men. Eau De Toilette Spray 1.7 Oz</t>
  </si>
  <si>
    <t>https://www.amazon.com/Bvlgari-Pour-Homme-Toilette-Spray/dp/B000SSKJJG/ref=sr_1_131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2&amp;xpid=TcNDKN5-fzFEc#customerReviews</t>
  </si>
  <si>
    <t>https://www.amazon.com/Michael-Kors-Gorgeous-Women-Lotion/dp/B0CP9VJ4XP/ref=sr_1_131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3&amp;xpid=TcNDKN5-fzFEc</t>
  </si>
  <si>
    <t>https://m.media-amazon.com/images/I/81PFVyu1bLL._AC_UL320_.jpg</t>
  </si>
  <si>
    <t>Michael Kors Gorgeous for Women - 4 Pc Gift Set 3.4oz EDP Spray</t>
  </si>
  <si>
    <t>https://www.amazon.com/Michael-Kors-Gorgeous-Women-Lotion/dp/B0CP9VJ4XP/ref=sr_1_131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3&amp;xpid=TcNDKN5-fzFEc#customerReviews</t>
  </si>
  <si>
    <t>ZAR 1,011.47</t>
  </si>
  <si>
    <t>https://www.amazon.com/KAYALI-PISTACHIO-GELATO-INTENSE-parfum/dp/B0CC9BQX9Q/ref=sr_1_131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4&amp;xpid=TcNDKN5-fzFEc</t>
  </si>
  <si>
    <t>https://m.media-amazon.com/images/I/41L7TfhvjNL._AC_UL320_.jpg</t>
  </si>
  <si>
    <t>KAYALI YUM PISTACHIO GELATO 33 EDP INTENSE 1.7 oz / 50 mL eau de parfum spray</t>
  </si>
  <si>
    <t>https://www.amazon.com/KAYALI-PISTACHIO-GELATO-INTENSE-parfum/dp/B0CC9BQX9Q/ref=sr_1_131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4&amp;xpid=TcNDKN5-fzFEc#customerReviews</t>
  </si>
  <si>
    <t>ZAR 2,248.11</t>
  </si>
  <si>
    <t>https://www.amazon.com/Maison-Alhambra-Maitre-Parfum-Spray/dp/B09CPTV1F6/ref=sr_1_131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5&amp;xpid=TcNDKN5-fzFEc</t>
  </si>
  <si>
    <t>https://m.media-amazon.com/images/I/71oSeAJ9VZL._AC_UL320_.jpg</t>
  </si>
  <si>
    <t>Maitre De Blue by Maison Alhambra for Men - 3.4 oz EDP Spray</t>
  </si>
  <si>
    <t>https://www.amazon.com/Maison-Alhambra-Maitre-Parfum-Spray/dp/B09CPTV1F6/ref=sr_1_131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5&amp;xpid=TcNDKN5-fzFEc#customerReviews</t>
  </si>
  <si>
    <t>https://www.amazon.com/Seduction-Black-Toilette-Spray-Ounce/dp/B006VG40QC/ref=sr_1_131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6&amp;xpid=TcNDKN5-fzFEc</t>
  </si>
  <si>
    <t>https://m.media-amazon.com/images/I/81QQ-O-KgwL._AC_UL320_.jpg</t>
  </si>
  <si>
    <t>Antonio Banderas Eau De Toilette Spray for Men, Seduction In Black, 6.8 Fl Oz, Clear</t>
  </si>
  <si>
    <t>https://www.amazon.com/Seduction-Black-Toilette-Spray-Ounce/dp/B006VG40QC/ref=sr_1_131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6&amp;xpid=TcNDKN5-fzFEc#customerReviews</t>
  </si>
  <si>
    <t>2,618</t>
  </si>
  <si>
    <t>https://www.amazon.com/Tom-Ford-Neroli-Portofino-Parfum/dp/B00C93YKPM/ref=sr_1_131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7&amp;xpid=TcNDKN5-fzFEc</t>
  </si>
  <si>
    <t>https://m.media-amazon.com/images/I/71kdctEXgNL._AC_UL320_.jpg</t>
  </si>
  <si>
    <t>Tom Ford Neroli Portofino Eau De Parfum Spray 1 Fl Oz (Pack of 1)</t>
  </si>
  <si>
    <t>https://www.amazon.com/Tom-Ford-Neroli-Portofino-Parfum/dp/B00C93YKPM/ref=sr_1_131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7&amp;xpid=TcNDKN5-fzFEc#customerReviews</t>
  </si>
  <si>
    <t>ZAR 2,714.69</t>
  </si>
  <si>
    <t>https://www.amazon.com/Jo-Malone-Roses-Womens-Cologne/dp/B009QZAWYE/ref=sr_1_131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8&amp;xpid=TcNDKN5-fzFEc</t>
  </si>
  <si>
    <t>https://m.media-amazon.com/images/I/613g7hBLnkL._AC_UL320_.jpg</t>
  </si>
  <si>
    <t>Jo Malone Red Roses Women's Cologne Spray, 1 Ounce, clear</t>
  </si>
  <si>
    <t>https://www.amazon.com/Jo-Malone-Roses-Womens-Cologne/dp/B009QZAWYE/ref=sr_1_131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8&amp;xpid=TcNDKN5-fzFEc#customerReviews</t>
  </si>
  <si>
    <t>ZAR 1,394.67</t>
  </si>
  <si>
    <t>https://www.amazon.com/Jo-Milano-Paris-parfum-Unisex/dp/B0F22WHQ37/ref=sr_1_131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9&amp;xpid=TcNDKN5-fzFEc</t>
  </si>
  <si>
    <t>https://m.media-amazon.com/images/I/61zT+yE9agL._AC_UL320_.jpg</t>
  </si>
  <si>
    <t>Jo Milano ROLL IT 7 Paris parfum spray Unisex 3.4 oz./100 ml</t>
  </si>
  <si>
    <t>https://www.amazon.com/Jo-Milano-Paris-parfum-Unisex/dp/B0F22WHQ37/ref=sr_1_131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9&amp;xpid=TcNDKN5-fzFEc#customerReviews</t>
  </si>
  <si>
    <t>ZAR 1,394.32</t>
  </si>
  <si>
    <t>https://www.amazon.com/Aroma-Avenue-Inspired-Baccarat-Elegance/dp/B0CNTYYDCH/ref=sr_1_132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0&amp;xpid=TcNDKN5-fzFEc</t>
  </si>
  <si>
    <t>https://m.media-amazon.com/images/I/41sMr08e5AL._AC_UL320_.jpg</t>
  </si>
  <si>
    <t>Pack of 2 Premium Roll-On Perfume Body Oil - Baccarat R 540 Eau de Parfum - Long Lasting Scent</t>
  </si>
  <si>
    <t>https://www.amazon.com/Aroma-Avenue-Inspired-Baccarat-Elegance/dp/B0CNTYYDCH/ref=sr_1_132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0&amp;xpid=TcNDKN5-fzFEc#customerReviews</t>
  </si>
  <si>
    <t>17</t>
  </si>
  <si>
    <t>ZAR 148.26</t>
  </si>
  <si>
    <t>https://www.amazon.com/Miss-Dior-Women-3-4-Spray/dp/B003SWQGGY/ref=sr_1_132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1&amp;xpid=TcNDKN5-fzFEc</t>
  </si>
  <si>
    <t>https://m.media-amazon.com/images/I/51Hh-zpaZrL._AC_UL320_.jpg</t>
  </si>
  <si>
    <t>Miss Dior for Women by Dior 3.4 oz EDP Spray</t>
  </si>
  <si>
    <t>https://www.amazon.com/Miss-Dior-Women-3-4-Spray/dp/B003SWQGGY/ref=sr_1_132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1&amp;xpid=TcNDKN5-fzFEc#customerReviews</t>
  </si>
  <si>
    <t>ZAR 3,313.13</t>
  </si>
  <si>
    <t>https://www.amazon.com/G%C3%B9cc%C3%AF-Bloom-3-3-Oz-EDP/dp/B076JJ4CS3/ref=sr_1_132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2&amp;xpid=TcNDKN5-fzFEc</t>
  </si>
  <si>
    <t>Gùccï Bloom 3.3 Oz EDP</t>
  </si>
  <si>
    <t>https://www.amazon.com/G%C3%B9cc%C3%AF-Bloom-3-3-Oz-EDP/dp/B076JJ4CS3/ref=sr_1_132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2&amp;xpid=TcNDKN5-fzFEc#customerReviews</t>
  </si>
  <si>
    <t>1,090</t>
  </si>
  <si>
    <t>ZAR 1,471.94</t>
  </si>
  <si>
    <t>https://www.amazon.com/Armaf-Milestone-Parfum-Spray-Unisex/dp/B0CL3N97BF/ref=sr_1_132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3&amp;xpid=TcNDKN5-fzFEc</t>
  </si>
  <si>
    <t>https://m.media-amazon.com/images/I/71ASjPzaAoL._AC_UL320_.jpg</t>
  </si>
  <si>
    <t>Club De Nuit Milestone by Armaf for Unisex - 6.8 oz EDP Spray</t>
  </si>
  <si>
    <t>https://www.amazon.com/Armaf-Milestone-Parfum-Spray-Unisex/dp/B0CL3N97BF/ref=sr_1_132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3&amp;xpid=TcNDKN5-fzFEc#customerReviews</t>
  </si>
  <si>
    <t>ZAR 869.31</t>
  </si>
  <si>
    <t>https://www.amazon.com/Hawaii-Forever-Florals-Cologne-Plumeria/dp/B0BTK2LRH6/ref=sr_1_132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4&amp;xpid=TcNDKN5-fzFEc</t>
  </si>
  <si>
    <t>https://m.media-amazon.com/images/I/61D7cP2MQfL._AC_UL320_.jpg</t>
  </si>
  <si>
    <t>Hawaii Forever Florals Cologne 1 fl. oz. Plumeria</t>
  </si>
  <si>
    <t>https://www.amazon.com/Hawaii-Forever-Florals-Cologne-Plumeria/dp/B0BTK2LRH6/ref=sr_1_132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4&amp;xpid=TcNDKN5-fzFEc#customerReviews</t>
  </si>
  <si>
    <t>199</t>
  </si>
  <si>
    <t>ZAR 398.38</t>
  </si>
  <si>
    <t>https://www.amazon.com/Eau-Lancaster-Women-Deodorant-Cream/dp/B001KYYFLK/ref=sr_1_132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5&amp;xpid=TcNDKN5-fzFEc</t>
  </si>
  <si>
    <t>https://m.media-amazon.com/images/I/61hwTWJr8wL._AC_UL320_.jpg</t>
  </si>
  <si>
    <t>Eau de Lancaster by Lancaster for Women Deodorant Cream 4.2 oz.</t>
  </si>
  <si>
    <t>https://www.amazon.com/Eau-Lancaster-Women-Deodorant-Cream/dp/B001KYYFLK/ref=sr_1_132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5&amp;xpid=TcNDKN5-fzFEc#customerReviews</t>
  </si>
  <si>
    <t>(
ZAR 74.65
ZAR74.65/ounce)</t>
  </si>
  <si>
    <t>ZAR 74.65</t>
  </si>
  <si>
    <t>ZAR74.65</t>
  </si>
  <si>
    <t>Sep 8 - 30</t>
  </si>
  <si>
    <t>https://www.amazon.com/Bijan-Toilette-Spray-Women-2-50/dp/B000CNUAVY/ref=sr_1_132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6&amp;xpid=TcNDKN5-fzFEc</t>
  </si>
  <si>
    <t>https://m.media-amazon.com/images/I/51+lN-Lb3oL._AC_UL320_.jpg</t>
  </si>
  <si>
    <t>Bijan Eau de Toilette Spray for Women 2.50 oz</t>
  </si>
  <si>
    <t>https://www.amazon.com/Bijan-Toilette-Spray-Women-2-50/dp/B000CNUAVY/ref=sr_1_132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6&amp;xpid=TcNDKN5-fzFEc#customerReviews</t>
  </si>
  <si>
    <t>ZAR 645.01</t>
  </si>
  <si>
    <t>https://www.amazon.com/CLAIBORNE-CURVE-CRUSH-SPRAY-FRGLDY/dp/B005IQ37Y2/ref=sr_1_132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7&amp;xpid=TcNDKN5-fzFEc</t>
  </si>
  <si>
    <t>https://m.media-amazon.com/images/I/61bSEB-4G7L._AC_UL320_.jpg</t>
  </si>
  <si>
    <t>LIZ CLAIBORNE CURVE CRUSH EDT SPRAY 3.4 OZ FRGLDY</t>
  </si>
  <si>
    <t>https://www.amazon.com/CLAIBORNE-CURVE-CRUSH-SPRAY-FRGLDY/dp/B005IQ37Y2/ref=sr_1_132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7&amp;xpid=TcNDKN5-fzFEc#customerReviews</t>
  </si>
  <si>
    <t>https://www.amazon.com/Enchanteur-Perfumed-Charming-Romantic-Alluring/dp/B0778VQZ6G/ref=sr_1_132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8&amp;xpid=TcNDKN5-fzFEc</t>
  </si>
  <si>
    <t>https://m.media-amazon.com/images/I/71L2NwCE3zL._AC_UL320_.jpg</t>
  </si>
  <si>
    <t>Perfumed Body Talcum Powder Charming, Romantic &amp; Alluring Scent (Pack of 3 X 100 g.) by Enchanteur</t>
  </si>
  <si>
    <t>https://www.amazon.com/Enchanteur-Perfumed-Charming-Romantic-Alluring/dp/B0778VQZ6G/ref=sr_1_132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8&amp;xpid=TcNDKN5-fzFEc#customerReviews</t>
  </si>
  <si>
    <t>(
ZAR 28.26
ZAR28.26/ounce)</t>
  </si>
  <si>
    <t>ZAR 298.61</t>
  </si>
  <si>
    <t>298
.</t>
  </si>
  <si>
    <t>ZAR 28.26</t>
  </si>
  <si>
    <t>ZAR28.26</t>
  </si>
  <si>
    <t>https://www.amazon.com/Carolina-Herrera-Cobalt-Parfum-Spray/dp/B09V1NYVWY/ref=sr_1_132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9&amp;xpid=TcNDKN5-fzFEc</t>
  </si>
  <si>
    <t>https://m.media-amazon.com/images/I/61odx00-M9L._AC_UL320_.jpg</t>
  </si>
  <si>
    <t>Carolina Herrera Bad Boy Cobalt Eau de Parfum Spray for Men, 5.1 Ounce</t>
  </si>
  <si>
    <t>https://www.amazon.com/Carolina-Herrera-Cobalt-Parfum-Spray/dp/B09V1NYVWY/ref=sr_1_132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9&amp;xpid=TcNDKN5-fzFEc#customerReviews</t>
  </si>
  <si>
    <t>156</t>
  </si>
  <si>
    <t>ZAR 2,083.98</t>
  </si>
  <si>
    <t>https://www.amazon.com/TKAART-Mens-Perfume-Long-lasting-fragrance/dp/B0CSC17KVV/ref=sr_1_133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0&amp;xpid=TcNDKN5-fzFEc</t>
  </si>
  <si>
    <t>https://m.media-amazon.com/images/I/51ZXRPbM7xL._AC_UL320_.jpg</t>
  </si>
  <si>
    <t>Hypnosis Cologne for Men - Eau de Parfum, Long-Lasting Fragrance, 50mL Spray Bottle (1 PCS)</t>
  </si>
  <si>
    <t>https://www.amazon.com/TKAART-Mens-Perfume-Long-lasting-fragrance/dp/B0CSC17KVV/ref=sr_1_133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0&amp;xpid=TcNDKN5-fzFEc#customerReviews</t>
  </si>
  <si>
    <t>183</t>
  </si>
  <si>
    <t>ZAR 133.26</t>
  </si>
  <si>
    <t>ZAR133.26</t>
  </si>
  <si>
    <t>https://www.amazon.com/MISEDI-Alloura-Pheromone-Fragrance-Long-lasting/dp/B0D2P99V7Q/ref=sr_1_133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1&amp;xpid=TcNDKN5-fzFEc</t>
  </si>
  <si>
    <t>https://m.media-amazon.com/images/I/61Q8Qa5tMwL._AC_UL320_.jpg</t>
  </si>
  <si>
    <t>Alloura Pheromone Perfume - Attract Men, Long-lasting Fragrance</t>
  </si>
  <si>
    <t>https://www.amazon.com/MISEDI-Alloura-Pheromone-Fragrance-Long-lasting/dp/B0D2P99V7Q/ref=sr_1_133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1&amp;xpid=TcNDKN5-fzFEc#customerReviews</t>
  </si>
  <si>
    <t>Typical: ZAR 174.25</t>
  </si>
  <si>
    <t>Only 5 left in stock - order soon.</t>
  </si>
  <si>
    <t>https://www.amazon.com/Jo-Malone-Bluebell-Cologne-Travel/dp/B08T5L3G42/ref=sr_1_133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2&amp;xpid=TcNDKN5-fzFEc</t>
  </si>
  <si>
    <t>https://m.media-amazon.com/images/I/612PGZGNbPL._AC_UL320_.jpg</t>
  </si>
  <si>
    <t>Jo Malone Wild Bluebell Cologne Travel Mini Size 9 ml</t>
  </si>
  <si>
    <t>https://www.amazon.com/Jo-Malone-Bluebell-Cologne-Travel/dp/B08T5L3G42/ref=sr_1_133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2&amp;xpid=TcNDKN5-fzFEc#customerReviews</t>
  </si>
  <si>
    <t>28</t>
  </si>
  <si>
    <t>https://www.amazon.com/Victorias-Secret-Eau-Parfum-Gift/dp/B08VZPF1V9/ref=sr_1_133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3&amp;xpid=TcNDKN5-fzFEc</t>
  </si>
  <si>
    <t>https://m.media-amazon.com/images/I/71lSKQhkpUL._AC_UL320_.jpg</t>
  </si>
  <si>
    <t>Victoria's Secret Mini Eau de Parfum Discovery Gift Set: Bombshell, Bombshell Magic, Tease, Bare, Very Sexy, &amp; Heavenly</t>
  </si>
  <si>
    <t>https://www.amazon.com/Victorias-Secret-Eau-Parfum-Gift/dp/B08VZPF1V9/ref=sr_1_133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3&amp;xpid=TcNDKN5-fzFEc#customerReviews</t>
  </si>
  <si>
    <t>https://www.amazon.com/Versace-pieces-Toilette-Shower-Travel/dp/B0869RZZ5X/ref=sr_1_133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4&amp;xpid=TcNDKN5-fzFEc</t>
  </si>
  <si>
    <t>https://m.media-amazon.com/images/I/8190flpz6TL._AC_UL320_.jpg</t>
  </si>
  <si>
    <t>Versace Versace Eros Men 3 Pc GiftSet</t>
  </si>
  <si>
    <t>https://www.amazon.com/Versace-pieces-Toilette-Shower-Travel/dp/B0869RZZ5X/ref=sr_1_133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4&amp;xpid=TcNDKN5-fzFEc#customerReviews</t>
  </si>
  <si>
    <t>3,481</t>
  </si>
  <si>
    <t>ZAR 1,429.38</t>
  </si>
  <si>
    <t>https://www.amazon.com/sspa/click?ie=UTF8&amp;spc=MTo4NDQyMjQwMDk0MjgxNjI1OjE3NTYwNjcyMzA6c3BfYnRmX2Jyb3dzZTozMDA4MTc1NzE4MDAzMDI6OjA6Og&amp;url=%2FYcz-Unfolds-Perfume-Oriental-Fragrance%2Fdp%2FB0DH4R59YX%2Fref%3Dsr_1_1335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5-spons%26xpid%3DTcNDKN5-fzFEc%26sp_csd%3Dd2lkZ2V0TmFtZT1zcF9idGZfYnJvd3Nl%26psc%3D1</t>
  </si>
  <si>
    <t>https://www.amazon.com/sspa/click?ie=UTF8&amp;spc=MTo4NDQyMjQwMDk0MjgxNjI1OjE3NTYwNjcyMzA6c3BfYnRmX2Jyb3dzZTozMDA4MTc1NzE4MDAzMDI6OjA6Og&amp;url=%2FYcz-Unfolds-Perfume-Oriental-Fragrance%2Fdp%2FB0DH4R59YX%2Fref%3Dsr_1_1335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5-spons%26xpid%3DTcNDKN5-fzFEc%26sp_csd%3Dd2lkZ2V0TmFtZT1zcF9idGZfYnJvd3Nl%26psc%3D1#customerReviews</t>
  </si>
  <si>
    <t>https://www.amazon.com/sspa/click?ie=UTF8&amp;spc=MTo4NDQyMjQwMDk0MjgxNjI1OjE3NTYwNjcyMzA6c3BfYnRmX2Jyb3dzZTozMDA3MzU0NDI5NDIwMDI6OjA6Og&amp;url=%2FQULUMELF-Pheromone-Perfume-Fragrance-Portable%2Fdp%2FB0DP4PS29L%2Fref%3Dsr_1_1336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6-spons%26xpid%3DTcNDKN5-fzFEc%26sp_csd%3Dd2lkZ2V0TmFtZT1zcF9idGZfYnJvd3Nl%26psc%3D1</t>
  </si>
  <si>
    <t>https://www.amazon.com/sspa/click?ie=UTF8&amp;spc=MTo4NDQyMjQwMDk0MjgxNjI1OjE3NTYwNjcyMzA6c3BfYnRmX2Jyb3dzZTozMDA3MzU0NDI5NDIwMDI6OjA6Og&amp;url=%2FQULUMELF-Pheromone-Perfume-Fragrance-Portable%2Fdp%2FB0DP4PS29L%2Fref%3Dsr_1_1336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6-spons%26xpid%3DTcNDKN5-fzFEc%26sp_csd%3Dd2lkZ2V0TmFtZT1zcF9idGZfYnJvd3Nl%26psc%3D1#customerReviews</t>
  </si>
  <si>
    <t>https://www.amazon.com/sspa/click?ie=UTF8&amp;spc=MTo4NDQyMjQwMDk0MjgxNjI1OjE3NTYwNjcyMzA6c3BfYnRmX2Jyb3dzZTozMDAwNTM0MzcyNzU4MDI6OjA6Og&amp;url=%2FXing-Chen-Hai-Yang-Ferromont%2Fdp%2FB0CDT3K6X4%2Fref%3Dsr_1_1337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7-spons%26xpid%3DTcNDKN5-fzFEc%26sp_csd%3Dd2lkZ2V0TmFtZT1zcF9idGZfYnJvd3Nl%26psc%3D1</t>
  </si>
  <si>
    <t>https://www.amazon.com/sspa/click?ie=UTF8&amp;spc=MTo4NDQyMjQwMDk0MjgxNjI1OjE3NTYwNjcyMzA6c3BfYnRmX2Jyb3dzZTozMDAwNTM0MzcyNzU4MDI6OjA6Og&amp;url=%2FXing-Chen-Hai-Yang-Ferromont%2Fdp%2FB0CDT3K6X4%2Fref%3Dsr_1_1337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7-spons%26xpid%3DTcNDKN5-fzFEc%26sp_csd%3Dd2lkZ2V0TmFtZT1zcF9idGZfYnJvd3Nl%26psc%3D1#customerReviews</t>
  </si>
  <si>
    <t>https://www.amazon.com/sspa/click?ie=UTF8&amp;spc=MTo4NDQyMjQwMDk0MjgxNjI1OjE3NTYwNjcyMzA6c3BfYnRmX2Jyb3dzZTozMDA4MjcwNjgxNDI1MDI6OjA6Og&amp;url=%2FDIBALA-Pheromones-Perfume-Lasting-Natural%2Fdp%2FB0F1T4RQSQ%2Fref%3Dsr_1_1338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8-spons%26xpid%3DTcNDKN5-fzFEc%26sp_csd%3Dd2lkZ2V0TmFtZT1zcF9idGZfYnJvd3Nl%26psc%3D1</t>
  </si>
  <si>
    <t>https://www.amazon.com/sspa/click?ie=UTF8&amp;spc=MTo4NDQyMjQwMDk0MjgxNjI1OjE3NTYwNjcyMzA6c3BfYnRmX2Jyb3dzZTozMDA4MjcwNjgxNDI1MDI6OjA6Og&amp;url=%2FDIBALA-Pheromones-Perfume-Lasting-Natural%2Fdp%2FB0F1T4RQSQ%2Fref%3Dsr_1_1338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8-spons%26xpid%3DTcNDKN5-fzFEc%26sp_csd%3Dd2lkZ2V0TmFtZT1zcF9idGZfYnJvd3Nl%26psc%3D1#customerReviews</t>
  </si>
  <si>
    <t>https://www.amazon.com/s?i=beauty&amp;rh=n%3A11056591&amp;s=popularity-rank&amp;fs=true&amp;language=en_US&amp;currency=ZAR&amp;qid=1756067230&amp;xpid=TcNDKN5-fzFEc&amp;ref=sr_pg_1</t>
  </si>
  <si>
    <t>https://www.amazon.com/s?i=beauty&amp;rh=n%3A11056591&amp;s=popularity-rank&amp;fs=true&amp;page=27&amp;language=en_US&amp;currency=ZAR&amp;qid=1756067230&amp;xpid=TcNDKN5-fzFEc&amp;ref=sr_pg_27</t>
  </si>
  <si>
    <t>https://www.amazon.com/s?i=beauty&amp;rh=n%3A11056591&amp;s=popularity-rank&amp;fs=true&amp;page=27&amp;language=en_US&amp;currency=ZAR&amp;qid=1756067230&amp;xpid=TcNDKN5-fzFEc&amp;ref=sr_pg_28</t>
  </si>
  <si>
    <t>https://www.amazon.com/s?i=beauty&amp;rh=n%3A11056591&amp;s=popularity-rank&amp;fs=true&amp;page=29&amp;language=en_US&amp;currency=ZAR&amp;qid=1756067230&amp;xpid=TcNDKN5-fzFEc&amp;ref=sr_pg_28</t>
  </si>
  <si>
    <t>https://www.amazon.com/s?i=beauty&amp;rh=n%3A11056591&amp;s=popularity-rank&amp;fs=true&amp;page=29&amp;language=en_US&amp;currency=ZAR&amp;qid=1756067230&amp;xpid=TcNDKN5-fzFEc&amp;ref=sr_pg_29</t>
  </si>
  <si>
    <t>https://www.amazon.com/HARAMAIN-Laventure-Blanche-Parfum-Spray/dp/B01LYBC1CN/ref=sr_1_1345?currency=ZAR&amp;dib=eyJ2IjoiMSJ9.sKTpVkw_EFulqDgpnjBYgCxxFwUaXacba3RDjM_-0Ejmi-b2sKB5JVD-6TiVUdGk3375_vHVBvKMWMDt4L9tIrh8yvq7kNL_OhTsMl0vbPJUdjdCTzSweIXtch1mzt1s4stuo5R200MuncP8ZrSUjQ.1p2Uzoa62Fax6JR8XkaDGFT59TPspmVDGCAU1eEDLN8&amp;dib_tag=se&amp;qid=1756067251&amp;s=beauty&amp;sr=1-1345&amp;xpid=TcNDKN5-fzFEc</t>
  </si>
  <si>
    <t>https://m.media-amazon.com/images/I/519a+SYofhL._AC_UL320_.jpg</t>
  </si>
  <si>
    <t>Al Haramain L'Aventure Blanche - Cologne for Men - Long Lasting Arabian Perfume for Men - Eau de Parfum - Floral Amber Fragrance - 3.3 oz</t>
  </si>
  <si>
    <t>https://www.amazon.com/HARAMAIN-Laventure-Blanche-Parfum-Spray/dp/B01LYBC1CN/ref=sr_1_1345?currency=ZAR&amp;dib=eyJ2IjoiMSJ9.sKTpVkw_EFulqDgpnjBYgCxxFwUaXacba3RDjM_-0Ejmi-b2sKB5JVD-6TiVUdGk3375_vHVBvKMWMDt4L9tIrh8yvq7kNL_OhTsMl0vbPJUdjdCTzSweIXtch1mzt1s4stuo5R200MuncP8ZrSUjQ.1p2Uzoa62Fax6JR8XkaDGFT59TPspmVDGCAU1eEDLN8&amp;dib_tag=se&amp;qid=1756067251&amp;s=beauty&amp;sr=1-1345&amp;xpid=TcNDKN5-fzFEc#customerReviews</t>
  </si>
  <si>
    <t>ZAR 563.38</t>
  </si>
  <si>
    <t>https://www.amazon.com/Ellen-Tracy-Women-Parfum-Ounces/dp/B000C1Z4YY/ref=sr_1_1346?currency=ZAR&amp;dib=eyJ2IjoiMSJ9.sKTpVkw_EFulqDgpnjBYgCxxFwUaXacba3RDjM_-0Ejmi-b2sKB5JVD-6TiVUdGk3375_vHVBvKMWMDt4L9tIrh8yvq7kNL_OhTsMl0vbPJUdjdCTzSweIXtch1mzt1s4stuo5R200MuncP8ZrSUjQ.1p2Uzoa62Fax6JR8XkaDGFT59TPspmVDGCAU1eEDLN8&amp;dib_tag=se&amp;qid=1756067251&amp;s=beauty&amp;sr=1-1346&amp;xpid=TcNDKN5-fzFEc</t>
  </si>
  <si>
    <t>https://m.media-amazon.com/images/I/81U2y25npfL._AC_UL320_.jpg</t>
  </si>
  <si>
    <t>Ellen Tracy By Ellen Tracy For Women. Eau De Parfum Spray 3.4 Ounces</t>
  </si>
  <si>
    <t>https://www.amazon.com/Ellen-Tracy-Women-Parfum-Ounces/dp/B000C1Z4YY/ref=sr_1_1346?currency=ZAR&amp;dib=eyJ2IjoiMSJ9.sKTpVkw_EFulqDgpnjBYgCxxFwUaXacba3RDjM_-0Ejmi-b2sKB5JVD-6TiVUdGk3375_vHVBvKMWMDt4L9tIrh8yvq7kNL_OhTsMl0vbPJUdjdCTzSweIXtch1mzt1s4stuo5R200MuncP8ZrSUjQ.1p2Uzoa62Fax6JR8XkaDGFT59TPspmVDGCAU1eEDLN8&amp;dib_tag=se&amp;qid=1756067251&amp;s=beauty&amp;sr=1-1346&amp;xpid=TcNDKN5-fzFEc#customerReviews</t>
  </si>
  <si>
    <t>1,158</t>
  </si>
  <si>
    <t>ZAR 324.07</t>
  </si>
  <si>
    <t>https://www.amazon.com/Forever-21-Vanilla-Sunrise-Parfum/dp/B0CNHZPYV2/ref=sr_1_1347?currency=ZAR&amp;dib=eyJ2IjoiMSJ9.sKTpVkw_EFulqDgpnjBYgCxxFwUaXacba3RDjM_-0Ejmi-b2sKB5JVD-6TiVUdGk3375_vHVBvKMWMDt4L9tIrh8yvq7kNL_OhTsMl0vbPJUdjdCTzSweIXtch1mzt1s4stuo5R200MuncP8ZrSUjQ.1p2Uzoa62Fax6JR8XkaDGFT59TPspmVDGCAU1eEDLN8&amp;dib_tag=se&amp;qid=1756067251&amp;s=beauty&amp;sr=1-1347&amp;xpid=TcNDKN5-fzFEc</t>
  </si>
  <si>
    <t>https://m.media-amazon.com/images/I/717YoGoOkRL._AC_UL320_.jpg</t>
  </si>
  <si>
    <t>Vanilla Sunrise Eau de Parfum 3.4 fl. oz. for Her, by Forever 21</t>
  </si>
  <si>
    <t>https://www.amazon.com/Forever-21-Vanilla-Sunrise-Parfum/dp/B0CNHZPYV2/ref=sr_1_1347?currency=ZAR&amp;dib=eyJ2IjoiMSJ9.sKTpVkw_EFulqDgpnjBYgCxxFwUaXacba3RDjM_-0Ejmi-b2sKB5JVD-6TiVUdGk3375_vHVBvKMWMDt4L9tIrh8yvq7kNL_OhTsMl0vbPJUdjdCTzSweIXtch1mzt1s4stuo5R200MuncP8ZrSUjQ.1p2Uzoa62Fax6JR8XkaDGFT59TPspmVDGCAU1eEDLN8&amp;dib_tag=se&amp;qid=1756067251&amp;s=beauty&amp;sr=1-1347&amp;xpid=TcNDKN5-fzFEc#customerReviews</t>
  </si>
  <si>
    <t>ZAR 407.80</t>
  </si>
  <si>
    <t>https://www.amazon.com/REPLICA-AUTUMN-VIBES-Maison-Margiela/dp/B09MS1GF8K/ref=sr_1_1348?currency=ZAR&amp;dib=eyJ2IjoiMSJ9.sKTpVkw_EFulqDgpnjBYgCxxFwUaXacba3RDjM_-0Ejmi-b2sKB5JVD-6TiVUdGk3375_vHVBvKMWMDt4L9tIrh8yvq7kNL_OhTsMl0vbPJUdjdCTzSweIXtch1mzt1s4stuo5R200MuncP8ZrSUjQ.1p2Uzoa62Fax6JR8XkaDGFT59TPspmVDGCAU1eEDLN8&amp;dib_tag=se&amp;qid=1756067251&amp;s=beauty&amp;sr=1-1348&amp;xpid=TcNDKN5-fzFEc</t>
  </si>
  <si>
    <t>https://m.media-amazon.com/images/I/61+WG9u-6aL._AC_UL320_.jpg</t>
  </si>
  <si>
    <t>Maison Margiela - Replica - Autumn Vibes Eau de Toilette - Woody &amp; Earthy Fragrance - With Cedarwood &amp; Cardamom - 3.4 Fl Oz</t>
  </si>
  <si>
    <t>https://www.amazon.com/REPLICA-AUTUMN-VIBES-Maison-Margiela/dp/B09MS1GF8K/ref=sr_1_1348?currency=ZAR&amp;dib=eyJ2IjoiMSJ9.sKTpVkw_EFulqDgpnjBYgCxxFwUaXacba3RDjM_-0Ejmi-b2sKB5JVD-6TiVUdGk3375_vHVBvKMWMDt4L9tIrh8yvq7kNL_OhTsMl0vbPJUdjdCTzSweIXtch1mzt1s4stuo5R200MuncP8ZrSUjQ.1p2Uzoa62Fax6JR8XkaDGFT59TPspmVDGCAU1eEDLN8&amp;dib_tag=se&amp;qid=1756067251&amp;s=beauty&amp;sr=1-1348&amp;xpid=TcNDKN5-fzFEc#customerReviews</t>
  </si>
  <si>
    <t>https://www.amazon.com/Kim-Kardashian-Honey-Parfum-Spray/dp/B00ISR1WFY/ref=sr_1_1349?currency=ZAR&amp;dib=eyJ2IjoiMSJ9.sKTpVkw_EFulqDgpnjBYgCxxFwUaXacba3RDjM_-0Ejmi-b2sKB5JVD-6TiVUdGk3375_vHVBvKMWMDt4L9tIrh8yvq7kNL_OhTsMl0vbPJUdjdCTzSweIXtch1mzt1s4stuo5R200MuncP8ZrSUjQ.1p2Uzoa62Fax6JR8XkaDGFT59TPspmVDGCAU1eEDLN8&amp;dib_tag=se&amp;qid=1756067251&amp;s=beauty&amp;sr=1-1349&amp;xpid=TcNDKN5-fzFEc</t>
  </si>
  <si>
    <t>https://m.media-amazon.com/images/I/61qZ6fcUFGL._AC_UL320_.jpg</t>
  </si>
  <si>
    <t>Kim Kardashian Pure Honey Eau de Parfum Spray for Women, 3.4 Ounce</t>
  </si>
  <si>
    <t>https://www.amazon.com/Kim-Kardashian-Honey-Parfum-Spray/dp/B00ISR1WFY/ref=sr_1_1349?currency=ZAR&amp;dib=eyJ2IjoiMSJ9.sKTpVkw_EFulqDgpnjBYgCxxFwUaXacba3RDjM_-0Ejmi-b2sKB5JVD-6TiVUdGk3375_vHVBvKMWMDt4L9tIrh8yvq7kNL_OhTsMl0vbPJUdjdCTzSweIXtch1mzt1s4stuo5R200MuncP8ZrSUjQ.1p2Uzoa62Fax6JR8XkaDGFT59TPspmVDGCAU1eEDLN8&amp;dib_tag=se&amp;qid=1756067251&amp;s=beauty&amp;sr=1-1349&amp;xpid=TcNDKN5-fzFEc#customerReviews</t>
  </si>
  <si>
    <t>475</t>
  </si>
  <si>
    <t>https://www.amazon.com/Jessica-McClintock-Eau-Parfume-Spray/dp/B0025VX3W4/ref=sr_1_1350?currency=ZAR&amp;dib=eyJ2IjoiMSJ9.sKTpVkw_EFulqDgpnjBYgCxxFwUaXacba3RDjM_-0Ejmi-b2sKB5JVD-6TiVUdGk3375_vHVBvKMWMDt4L9tIrh8yvq7kNL_OhTsMl0vbPJUdjdCTzSweIXtch1mzt1s4stuo5R200MuncP8ZrSUjQ.1p2Uzoa62Fax6JR8XkaDGFT59TPspmVDGCAU1eEDLN8&amp;dib_tag=se&amp;qid=1756067251&amp;s=beauty&amp;sr=1-1350&amp;xpid=TcNDKN5-fzFEc</t>
  </si>
  <si>
    <t>https://m.media-amazon.com/images/I/61a9ux-R5NL._AC_UL320_.jpg</t>
  </si>
  <si>
    <t>Jessica McClintock Eau De Parfume Spray for Women, 100ml/3.4oz</t>
  </si>
  <si>
    <t>https://www.amazon.com/Jessica-McClintock-Eau-Parfume-Spray/dp/B0025VX3W4/ref=sr_1_1350?currency=ZAR&amp;dib=eyJ2IjoiMSJ9.sKTpVkw_EFulqDgpnjBYgCxxFwUaXacba3RDjM_-0Ejmi-b2sKB5JVD-6TiVUdGk3375_vHVBvKMWMDt4L9tIrh8yvq7kNL_OhTsMl0vbPJUdjdCTzSweIXtch1mzt1s4stuo5R200MuncP8ZrSUjQ.1p2Uzoa62Fax6JR8XkaDGFT59TPspmVDGCAU1eEDLN8&amp;dib_tag=se&amp;qid=1756067251&amp;s=beauty&amp;sr=1-1350&amp;xpid=TcNDKN5-fzFEc#customerReviews</t>
  </si>
  <si>
    <t>2,384</t>
  </si>
  <si>
    <t>ZAR 522.74</t>
  </si>
  <si>
    <t>https://www.amazon.com/Zara-Hypnotic-Vanilla-Perfume-Parfum/dp/B0CLB6CTBH/ref=sr_1_1351?currency=ZAR&amp;dib=eyJ2IjoiMSJ9.sKTpVkw_EFulqDgpnjBYgCxxFwUaXacba3RDjM_-0Ejmi-b2sKB5JVD-6TiVUdGk3375_vHVBvKMWMDt4L9tIrh8yvq7kNL_OhTsMl0vbPJUdjdCTzSweIXtch1mzt1s4stuo5R200MuncP8ZrSUjQ.1p2Uzoa62Fax6JR8XkaDGFT59TPspmVDGCAU1eEDLN8&amp;dib_tag=se&amp;qid=1756067251&amp;s=beauty&amp;sr=1-1351&amp;xpid=TcNDKN5-fzFEc</t>
  </si>
  <si>
    <t>https://m.media-amazon.com/images/I/41nRR14AEjL._AC_UL320_.jpg</t>
  </si>
  <si>
    <t>Zara Hypnotic Vanilla Perfume for Women EDP Eau De Parfum 30 ML (1.0 FL. OZ)</t>
  </si>
  <si>
    <t>https://www.amazon.com/Zara-Hypnotic-Vanilla-Perfume-Parfum/dp/B0CLB6CTBH/ref=sr_1_1351?currency=ZAR&amp;dib=eyJ2IjoiMSJ9.sKTpVkw_EFulqDgpnjBYgCxxFwUaXacba3RDjM_-0Ejmi-b2sKB5JVD-6TiVUdGk3375_vHVBvKMWMDt4L9tIrh8yvq7kNL_OhTsMl0vbPJUdjdCTzSweIXtch1mzt1s4stuo5R200MuncP8ZrSUjQ.1p2Uzoa62Fax6JR8XkaDGFT59TPspmVDGCAU1eEDLN8&amp;dib_tag=se&amp;qid=1756067251&amp;s=beauty&amp;sr=1-1351&amp;xpid=TcNDKN5-fzFEc#customerReviews</t>
  </si>
  <si>
    <t>https://www.amazon.com/Prada-Luna-Rossa-MEN-Spray/dp/B00LXYVO6G/ref=sr_1_1352?currency=ZAR&amp;dib=eyJ2IjoiMSJ9.sKTpVkw_EFulqDgpnjBYgCxxFwUaXacba3RDjM_-0Ejmi-b2sKB5JVD-6TiVUdGk3375_vHVBvKMWMDt4L9tIrh8yvq7kNL_OhTsMl0vbPJUdjdCTzSweIXtch1mzt1s4stuo5R200MuncP8ZrSUjQ.1p2Uzoa62Fax6JR8XkaDGFT59TPspmVDGCAU1eEDLN8&amp;dib_tag=se&amp;qid=1756067251&amp;s=beauty&amp;sr=1-1352&amp;xpid=TcNDKN5-fzFEc</t>
  </si>
  <si>
    <t>https://m.media-amazon.com/images/I/71ttgRgs4YL._AC_UL320_.jpg</t>
  </si>
  <si>
    <t>Prada Luna Rossa FOR MEN by Prada - 3.4 oz EDT Spray</t>
  </si>
  <si>
    <t>https://www.amazon.com/Prada-Luna-Rossa-MEN-Spray/dp/B00LXYVO6G/ref=sr_1_1352?currency=ZAR&amp;dib=eyJ2IjoiMSJ9.sKTpVkw_EFulqDgpnjBYgCxxFwUaXacba3RDjM_-0Ejmi-b2sKB5JVD-6TiVUdGk3375_vHVBvKMWMDt4L9tIrh8yvq7kNL_OhTsMl0vbPJUdjdCTzSweIXtch1mzt1s4stuo5R200MuncP8ZrSUjQ.1p2Uzoa62Fax6JR8XkaDGFT59TPspmVDGCAU1eEDLN8&amp;dib_tag=se&amp;qid=1756067251&amp;s=beauty&amp;sr=1-1352&amp;xpid=TcNDKN5-fzFEc#customerReviews</t>
  </si>
  <si>
    <t>ZAR 1,287.58</t>
  </si>
  <si>
    <t>https://www.amazon.com/SPA-CEYLON-Enchanting-Fragrance-Essential/dp/B0DLW4V1FH/ref=sr_1_1353?currency=ZAR&amp;dib=eyJ2IjoiMSJ9.sKTpVkw_EFulqDgpnjBYgCxxFwUaXacba3RDjM_-0Ejmi-b2sKB5JVD-6TiVUdGk3375_vHVBvKMWMDt4L9tIrh8yvq7kNL_OhTsMl0vbPJUdjdCTzSweIXtch1mzt1s4stuo5R200MuncP8ZrSUjQ.1p2Uzoa62Fax6JR8XkaDGFT59TPspmVDGCAU1eEDLN8&amp;dib_tag=se&amp;qid=1756067251&amp;s=beauty&amp;sr=1-1353&amp;xpid=TcNDKN5-fzFEc</t>
  </si>
  <si>
    <t>https://m.media-amazon.com/images/I/71IJO3SegCL._AC_UL320_.jpg</t>
  </si>
  <si>
    <t>SPA CEYLON Night Jasmine Body Spray | Enchanting Women's Fragrance Mist with Essential Oil |Romantic All-Day Scent</t>
  </si>
  <si>
    <t>https://www.amazon.com/SPA-CEYLON-Enchanting-Fragrance-Essential/dp/B0DLW4V1FH/ref=sr_1_1353?currency=ZAR&amp;dib=eyJ2IjoiMSJ9.sKTpVkw_EFulqDgpnjBYgCxxFwUaXacba3RDjM_-0Ejmi-b2sKB5JVD-6TiVUdGk3375_vHVBvKMWMDt4L9tIrh8yvq7kNL_OhTsMl0vbPJUdjdCTzSweIXtch1mzt1s4stuo5R200MuncP8ZrSUjQ.1p2Uzoa62Fax6JR8XkaDGFT59TPspmVDGCAU1eEDLN8&amp;dib_tag=se&amp;qid=1756067251&amp;s=beauty&amp;sr=1-1353&amp;xpid=TcNDKN5-fzFEc#customerReviews</t>
  </si>
  <si>
    <t>ZAR 41.34</t>
  </si>
  <si>
    <t>ZAR41.34</t>
  </si>
  <si>
    <t>https://www.amazon.com/Paris-Hilton-Fragrance-Women-Ounce/dp/B00OLE6SD4/ref=sr_1_1354?currency=ZAR&amp;dib=eyJ2IjoiMSJ9.sKTpVkw_EFulqDgpnjBYgCxxFwUaXacba3RDjM_-0Ejmi-b2sKB5JVD-6TiVUdGk3375_vHVBvKMWMDt4L9tIrh8yvq7kNL_OhTsMl0vbPJUdjdCTzSweIXtch1mzt1s4stuo5R200MuncP8ZrSUjQ.1p2Uzoa62Fax6JR8XkaDGFT59TPspmVDGCAU1eEDLN8&amp;dib_tag=se&amp;qid=1756067251&amp;s=beauty&amp;sr=1-1354&amp;xpid=TcNDKN5-fzFEc</t>
  </si>
  <si>
    <t>https://m.media-amazon.com/images/I/718upYsuUcL._AC_UL320_.jpg</t>
  </si>
  <si>
    <t>Paris Hilton CanCan Body Mist Fragrance for Women, Fruity, 8 Fl Oz</t>
  </si>
  <si>
    <t>https://www.amazon.com/Paris-Hilton-Fragrance-Women-Ounce/dp/B00OLE6SD4/ref=sr_1_1354?currency=ZAR&amp;dib=eyJ2IjoiMSJ9.sKTpVkw_EFulqDgpnjBYgCxxFwUaXacba3RDjM_-0Ejmi-b2sKB5JVD-6TiVUdGk3375_vHVBvKMWMDt4L9tIrh8yvq7kNL_OhTsMl0vbPJUdjdCTzSweIXtch1mzt1s4stuo5R200MuncP8ZrSUjQ.1p2Uzoa62Fax6JR8XkaDGFT59TPspmVDGCAU1eEDLN8&amp;dib_tag=se&amp;qid=1756067251&amp;s=beauty&amp;sr=1-1354&amp;xpid=TcNDKN5-fzFEc#customerReviews</t>
  </si>
  <si>
    <t>2,477</t>
  </si>
  <si>
    <t>ZAR 207.04</t>
  </si>
  <si>
    <t>https://www.amazon.com/MERCEDES-BENZ-SELECT-DAY-Mercedes-Benz-SPRAY/dp/B08RL9G6J7/ref=sr_1_134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5&amp;xpid=TcNDKN5-fzFEc</t>
  </si>
  <si>
    <t>https://m.media-amazon.com/images/I/61wNHq92vsL._AC_UL320_.jpg</t>
  </si>
  <si>
    <t>Mercedes Benz Ultimate Eau De Parfum Spray for Men - 4 Fl Oz - Luxury Long Lasting Fragrance with Notes Of Lavender, Apple &amp; Cedar Wood - Perfume for Man</t>
  </si>
  <si>
    <t>https://www.amazon.com/MERCEDES-BENZ-SELECT-DAY-Mercedes-Benz-SPRAY/dp/B08RL9G6J7/ref=sr_1_134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5&amp;xpid=TcNDKN5-fzFEc#customerReviews</t>
  </si>
  <si>
    <t>ZAR 784.02</t>
  </si>
  <si>
    <t>https://www.amazon.com/Territoire-Parfum-Mens-Cologne-Prive/dp/B097NWR9H7/ref=sr_1_134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6&amp;xpid=TcNDKN5-fzFEc</t>
  </si>
  <si>
    <t>https://m.media-amazon.com/images/I/71OIyKwY48L._AC_UL320_.jpg</t>
  </si>
  <si>
    <t>Territoire Eau De Parfum, Men's Cologne (Prive)</t>
  </si>
  <si>
    <t>https://www.amazon.com/Territoire-Parfum-Mens-Cologne-Prive/dp/B097NWR9H7/ref=sr_1_134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6&amp;xpid=TcNDKN5-fzFEc#customerReviews</t>
  </si>
  <si>
    <t>269</t>
  </si>
  <si>
    <t>ZAR 344.31</t>
  </si>
  <si>
    <t>https://www.amazon.com/Bvlgari-Pour-Homme-Eau-Toilette/dp/B0C416LQCJ/ref=sr_1_134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7&amp;xpid=TcNDKN5-fzFEc</t>
  </si>
  <si>
    <t>https://m.media-amazon.com/images/I/61RSI+nuf7L._AC_UL320_.jpg</t>
  </si>
  <si>
    <t>Bvlgari Pour Homme by Bvlgari for Men 3.4 oz Eau de Toilette Spray</t>
  </si>
  <si>
    <t>https://www.amazon.com/Bvlgari-Pour-Homme-Eau-Toilette/dp/B0C416LQCJ/ref=sr_1_134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7&amp;xpid=TcNDKN5-fzFEc#customerReviews</t>
  </si>
  <si>
    <t>ZAR 1,796.54</t>
  </si>
  <si>
    <t>https://www.amazon.com/GUCCI-FLORA-GORGEOUS-GARDENIA-Gucci/dp/B00H9J4P8I/ref=sr_1_134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8&amp;xpid=TcNDKN5-fzFEc</t>
  </si>
  <si>
    <t>https://m.media-amazon.com/images/I/811G5K7zHyL._AC_UL320_.jpg</t>
  </si>
  <si>
    <t>Gucci flora gorgeous gardenia 1 oz Eau de Parfum spray</t>
  </si>
  <si>
    <t>https://www.amazon.com/GUCCI-FLORA-GORGEOUS-GARDENIA-Gucci/dp/B00H9J4P8I/ref=sr_1_134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8&amp;xpid=TcNDKN5-fzFEc#customerReviews</t>
  </si>
  <si>
    <t>1 Fl Oz (Pack of 1)</t>
  </si>
  <si>
    <t>ZAR 1,073.56</t>
  </si>
  <si>
    <t>https://www.amazon.com/Body-Fantasies-Signature-Coconut-Fantasy/dp/B01HSAFI4M/ref=sr_1_134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9&amp;xpid=TcNDKN5-fzFEc</t>
  </si>
  <si>
    <t>https://m.media-amazon.com/images/I/61VceEd7JXL._AC_UL320_.jpg</t>
  </si>
  <si>
    <t>Body Fantasies Signature Coconut Fantasy by Parfums De Coeur Body Spray 8 oz for Women</t>
  </si>
  <si>
    <t>https://www.amazon.com/Body-Fantasies-Signature-Coconut-Fantasy/dp/B01HSAFI4M/ref=sr_1_134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9&amp;xpid=TcNDKN5-fzFEc#customerReviews</t>
  </si>
  <si>
    <t>650</t>
  </si>
  <si>
    <t>https://www.amazon.com/Lanman-Kemp-Florida-2-37oz-Water/dp/B0BYKQ4GS3/ref=sr_1_135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0&amp;xpid=TcNDKN5-fzFEc</t>
  </si>
  <si>
    <t>https://m.media-amazon.com/images/I/61P5thByYzL._AC_UL320_.jpg</t>
  </si>
  <si>
    <t>Lanman &amp; Kemp Agua De Florida Peru 70ml (2.37oz) + Florida Water 4oz</t>
  </si>
  <si>
    <t>https://www.amazon.com/Lanman-Kemp-Florida-2-37oz-Water/dp/B0BYKQ4GS3/ref=sr_1_135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0&amp;xpid=TcNDKN5-fzFEc#customerReviews</t>
  </si>
  <si>
    <t>ZAR 222.39</t>
  </si>
  <si>
    <t>https://www.amazon.com/Animale-Parfums-Ladies-Edp-Spray/dp/B01AVG3MM0/ref=sr_1_135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1&amp;xpid=TcNDKN5-fzFEc</t>
  </si>
  <si>
    <t>https://m.media-amazon.com/images/I/71XWucg0ktL._AC_UL320_.jpg</t>
  </si>
  <si>
    <t>Animale Parfums Animale Ladies - Edp Spray 3.4 OZ</t>
  </si>
  <si>
    <t>https://www.amazon.com/Animale-Parfums-Ladies-Edp-Spray/dp/B01AVG3MM0/ref=sr_1_135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1&amp;xpid=TcNDKN5-fzFEc#customerReviews</t>
  </si>
  <si>
    <t>179</t>
  </si>
  <si>
    <t>ZAR 557.62</t>
  </si>
  <si>
    <t>https://www.amazon.com/Secret-Toilette-Spray-Antonio-Banderas/dp/B004691EYM/ref=sr_1_135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2&amp;xpid=TcNDKN5-fzFEc</t>
  </si>
  <si>
    <t>https://m.media-amazon.com/images/I/71IhB61BuSL._AC_UL320_.jpg</t>
  </si>
  <si>
    <t>Banderas Perfumes - The Secret - Eau de Toilette for Men - Long Lasting - Elegant, Sexy and Masculine Fragance - Fruity and Leather Notes - Ideal for Day Wear</t>
  </si>
  <si>
    <t>https://www.amazon.com/Secret-Toilette-Spray-Antonio-Banderas/dp/B004691EYM/ref=sr_1_135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2&amp;xpid=TcNDKN5-fzFEc#customerReviews</t>
  </si>
  <si>
    <t>https://www.amazon.com/White-Musk-Jovan-Cologne-Spray/dp/B000BS4WK0/ref=sr_1_135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3&amp;xpid=TcNDKN5-fzFEc</t>
  </si>
  <si>
    <t>https://m.media-amazon.com/images/I/51HcWyjQX6L._AC_UL320_.jpg</t>
  </si>
  <si>
    <t>White Musk/Jovan Cologne Spray 3.25 Oz (W)</t>
  </si>
  <si>
    <t>https://www.amazon.com/White-Musk-Jovan-Cologne-Spray/dp/B000BS4WK0/ref=sr_1_135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3&amp;xpid=TcNDKN5-fzFEc#customerReviews</t>
  </si>
  <si>
    <t>https://www.amazon.com/Revlon-REV084550-Jean-Nate-30-Ounce/dp/B000KGXSWG/ref=sr_1_135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4&amp;xpid=TcNDKN5-fzFEc</t>
  </si>
  <si>
    <t>https://m.media-amazon.com/images/I/51bAjmhKW6S._AC_UL320_.jpg</t>
  </si>
  <si>
    <t>Revlon Jean Nate, 30-Ounce</t>
  </si>
  <si>
    <t>https://www.amazon.com/Revlon-REV084550-Jean-Nate-30-Ounce/dp/B000KGXSWG/ref=sr_1_135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4&amp;xpid=TcNDKN5-fzFEc#customerReviews</t>
  </si>
  <si>
    <t>1,270</t>
  </si>
  <si>
    <t>https://www.amazon.com/Victorias-Secret-Orchid-Parfum-Rollerball/dp/B09NWJRW53/ref=sr_1_135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5&amp;xpid=TcNDKN5-fzFEc</t>
  </si>
  <si>
    <t>https://m.media-amazon.com/images/I/51rBhEdGSCL._AC_UL320_.jpg</t>
  </si>
  <si>
    <t>Victoria's Secret Very Sexy Orchid Eau de Parfum Rollerball, Notes of Blackcurrant, Orris Woods &amp; Sheer Patchouli, Travel Size Mini Perfumes for Women (0.23 oz)</t>
  </si>
  <si>
    <t>https://www.amazon.com/Victorias-Secret-Orchid-Parfum-Rollerball/dp/B09NWJRW53/ref=sr_1_135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5&amp;xpid=TcNDKN5-fzFEc#customerReviews</t>
  </si>
  <si>
    <t>4,104</t>
  </si>
  <si>
    <t>https://www.amazon.com/Ard-Zaafaran-Intense-Parfum-Unisex/dp/B0DDWB454K/ref=sr_1_135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6&amp;xpid=TcNDKN5-fzFEc</t>
  </si>
  <si>
    <t>https://m.media-amazon.com/images/I/41phHag4lhL._AC_UL320_.jpg</t>
  </si>
  <si>
    <t>Ard al Zaafaran Saheb Intense Eau De Parfum Spray For Unisex, 2.4 Ounce</t>
  </si>
  <si>
    <t>https://www.amazon.com/Ard-Zaafaran-Intense-Parfum-Unisex/dp/B0DDWB454K/ref=sr_1_135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6&amp;xpid=TcNDKN5-fzFEc#customerReviews</t>
  </si>
  <si>
    <t>https://www.amazon.com/Philos-Maison-Hambra-Lattafa-Oriental/dp/B09MXB37HJ/ref=sr_1_135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7&amp;xpid=TcNDKN5-fzFEc</t>
  </si>
  <si>
    <t>https://m.media-amazon.com/images/I/61j8h9MlPYL._AC_UL320_.jpg</t>
  </si>
  <si>
    <t>Philos Opus Noir by Maison Alhambra for Unisex - 3.4 oz EDP Spray</t>
  </si>
  <si>
    <t>https://www.amazon.com/Philos-Maison-Hambra-Lattafa-Oriental/dp/B09MXB37HJ/ref=sr_1_135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7&amp;xpid=TcNDKN5-fzFEc#customerReviews</t>
  </si>
  <si>
    <t>https://www.amazon.com/Mercedes-Benz-Mens-Moment-Fragrances-3595471023490/dp/B0BYTDL6JS/ref=sr_1_135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8&amp;xpid=TcNDKN5-fzFEc</t>
  </si>
  <si>
    <t>https://m.media-amazon.com/images/I/610BeBXSKnL._AC_UL320_.jpg</t>
  </si>
  <si>
    <t>Mercedes-Benz Men's The Move Live The Moment EDP 3.4 oz Fragrances 3595471023490</t>
  </si>
  <si>
    <t>https://www.amazon.com/Mercedes-Benz-Mens-Moment-Fragrances-3595471023490/dp/B0BYTDL6JS/ref=sr_1_135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8&amp;xpid=TcNDKN5-fzFEc#customerReviews</t>
  </si>
  <si>
    <t>ZAR 634.37</t>
  </si>
  <si>
    <t>https://www.amazon.com/Chanel-Chance-Tendre-Hydratant-Moisturizing/dp/B006JXWVF4/ref=sr_1_135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9&amp;xpid=TcNDKN5-fzFEc</t>
  </si>
  <si>
    <t>https://m.media-amazon.com/images/I/61REAdQEczL._AC_UL320_.jpg</t>
  </si>
  <si>
    <t>Chanel Chance Eau Tendre Voile Hydratant Moisturizing Body Veil 100ml</t>
  </si>
  <si>
    <t>https://www.amazon.com/Chanel-Chance-Tendre-Hydratant-Moisturizing/dp/B006JXWVF4/ref=sr_1_135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9&amp;xpid=TcNDKN5-fzFEc#customerReviews</t>
  </si>
  <si>
    <t>ZAR 1,465.14</t>
  </si>
  <si>
    <t>https://www.amazon.com/Original-Unisex-Spray-100ml-fl-oz/dp/B0063H2IUE/ref=sr_1_136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0&amp;xpid=TcNDKN5-fzFEc</t>
  </si>
  <si>
    <t>https://m.media-amazon.com/images/I/41HVeUL6tjL._AC_UL320_.jpg</t>
  </si>
  <si>
    <t>4711 for Unisex - 2.5 oz Body Spray</t>
  </si>
  <si>
    <t>https://www.amazon.com/Original-Unisex-Spray-100ml-fl-oz/dp/B0063H2IUE/ref=sr_1_136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0&amp;xpid=TcNDKN5-fzFEc#customerReviews</t>
  </si>
  <si>
    <t>1,717</t>
  </si>
  <si>
    <t>https://www.amazon.com/Works-Forever-Fragrance-Ounces-Perfume/dp/B079C6GMHS/ref=sr_1_136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1&amp;xpid=TcNDKN5-fzFEc</t>
  </si>
  <si>
    <t>https://m.media-amazon.com/images/I/61tQveUEutL._AC_UL320_.jpg</t>
  </si>
  <si>
    <t>Bath and Body Works Forever Red Fine Fragrance Mist, 8.0 Fl Oz, 3-Pack (Packaging May Vary)</t>
  </si>
  <si>
    <t>https://www.amazon.com/Works-Forever-Fragrance-Ounces-Perfume/dp/B079C6GMHS/ref=sr_1_136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1&amp;xpid=TcNDKN5-fzFEc#customerReviews</t>
  </si>
  <si>
    <t>ZAR 1,046.35</t>
  </si>
  <si>
    <t>https://www.amazon.com/LErbolario-Elasticity-silicones-Parabens-Petrolatum/dp/B0749N5SF5/ref=sr_1_136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2&amp;xpid=TcNDKN5-fzFEc</t>
  </si>
  <si>
    <t>https://m.media-amazon.com/images/I/716gX6thqaL._AC_UL320_.jpg</t>
  </si>
  <si>
    <t>L'Erbolario Rose Perfumed Body Powder - Naturally Enticing Floral Scent with Rose, Jasmine, and White Musk - No Silicones, Parabens Or Petrolatum - Perfectly Refreshing for All Skin Types - 3.5 Oz</t>
  </si>
  <si>
    <t>https://www.amazon.com/LErbolario-Elasticity-silicones-Parabens-Petrolatum/dp/B0749N5SF5/ref=sr_1_136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2&amp;xpid=TcNDKN5-fzFEc#customerReviews</t>
  </si>
  <si>
    <t>234</t>
  </si>
  <si>
    <t>ZAR 89.65</t>
  </si>
  <si>
    <t>ZAR89.65</t>
  </si>
  <si>
    <t>https://www.amazon.com/Lanc%C3%B4me-Id%C3%B4le-NOW-Eau-Parfum/dp/B0BNWCJ8QW/ref=sr_1_136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3&amp;xpid=TcNDKN5-fzFEc</t>
  </si>
  <si>
    <t>https://m.media-amazon.com/images/I/61763Ng+Q2L._AC_UL320_.jpg</t>
  </si>
  <si>
    <t>Lancôme Idôle Now Eau de Parfum - Long Lasting Fragrance with Notes of Rose, Musky Orchid Accord &amp; Vanilla - Luminous &amp; Floral Women's Perfume</t>
  </si>
  <si>
    <t>https://www.amazon.com/Lanc%C3%B4me-Id%C3%B4le-NOW-Eau-Parfum/dp/B0BNWCJ8QW/ref=sr_1_136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3&amp;xpid=TcNDKN5-fzFEc#customerReviews</t>
  </si>
  <si>
    <t>382</t>
  </si>
  <si>
    <t>https://www.amazon.com/Yuqawam-Signature-Perfumery-RASASI-Perfumes/dp/B07MVXQKMK/ref=sr_1_136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4&amp;xpid=TcNDKN5-fzFEc</t>
  </si>
  <si>
    <t>https://m.media-amazon.com/images/I/51O-7pGr9WL._AC_UL320_.jpg</t>
  </si>
  <si>
    <t>RASASI La Yuqawam Jasmine Wisp - Eau de Parfum 75ML (2.5 OZ) - Premium Arabian Perfume For Women, A Delightful Women Perfume Long-Lasting Fragrance For All Day Freshness, A Beautiful Gift For Women</t>
  </si>
  <si>
    <t>https://www.amazon.com/Yuqawam-Signature-Perfumery-RASASI-Perfumes/dp/B07MVXQKMK/ref=sr_1_136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4&amp;xpid=TcNDKN5-fzFEc#customerReviews</t>
  </si>
  <si>
    <t>ZAR 601.58</t>
  </si>
  <si>
    <t>https://www.amazon.com/Jo-Malone-Cologne-Originally-Unboxed/dp/B00EP1FEYW/ref=sr_1_136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5&amp;xpid=TcNDKN5-fzFEc</t>
  </si>
  <si>
    <t>https://m.media-amazon.com/images/I/51Jr1utGHKL._AC_UL320_.jpg</t>
  </si>
  <si>
    <t>Jo Malone Peony &amp; Blush Suede Cologne Spray for Women, 3.4 Ounce Originally Unboxed</t>
  </si>
  <si>
    <t>https://www.amazon.com/Jo-Malone-Cologne-Originally-Unboxed/dp/B00EP1FEYW/ref=sr_1_136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5&amp;xpid=TcNDKN5-fzFEc#customerReviews</t>
  </si>
  <si>
    <t>159</t>
  </si>
  <si>
    <t>ZAR 2,140.67</t>
  </si>
  <si>
    <t>https://www.amazon.com/Tiffany-Love-Eau-Toilette-him/dp/B07YL48BTJ/ref=sr_1_136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6&amp;xpid=TcNDKN5-fzFEc</t>
  </si>
  <si>
    <t>https://m.media-amazon.com/images/I/41z8Plm+U7L._AC_UL320_.jpg</t>
  </si>
  <si>
    <t>Tiffany &amp; Love by Tiffany &amp; Co. for Him 3.0 oz Eau de Toilette Spray</t>
  </si>
  <si>
    <t>https://www.amazon.com/Tiffany-Love-Eau-Toilette-him/dp/B07YL48BTJ/ref=sr_1_136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6&amp;xpid=TcNDKN5-fzFEc#customerReviews</t>
  </si>
  <si>
    <t>733</t>
  </si>
  <si>
    <t>ZAR 1,437.75</t>
  </si>
  <si>
    <t>https://www.amazon.com/Victorias-Secret-First-Love-Fragrance/dp/B0BX4SB1WT/ref=sr_1_136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7&amp;xpid=TcNDKN5-fzFEc</t>
  </si>
  <si>
    <t>https://m.media-amazon.com/images/I/51GRVOOheYL._AC_UL320_.jpg</t>
  </si>
  <si>
    <t>Victoria's Secret First Love Fine Fragrance Mist 8.4 Fl Oz</t>
  </si>
  <si>
    <t>https://www.amazon.com/Victorias-Secret-First-Love-Fragrance/dp/B0BX4SB1WT/ref=sr_1_136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7&amp;xpid=TcNDKN5-fzFEc#customerReviews</t>
  </si>
  <si>
    <t>https://www.amazon.com/Jean-Paul-Gaultier-TOILETTE-B5339M/dp/B0C11MYYBJ/ref=sr_1_136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8&amp;xpid=TcNDKN5-fzFEc</t>
  </si>
  <si>
    <t>https://m.media-amazon.com/images/I/51YO-ti01LL._AC_UL320_.jpg</t>
  </si>
  <si>
    <t>Jean Paul Gaultier SCANDAL 3.4 OZ EAU DE TOILETTE SPRAY NEW in Box for Men (B5339M)</t>
  </si>
  <si>
    <t>https://www.amazon.com/Jean-Paul-Gaultier-TOILETTE-B5339M/dp/B0C11MYYBJ/ref=sr_1_136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8&amp;xpid=TcNDKN5-fzFEc#customerReviews</t>
  </si>
  <si>
    <t>ZAR 1,486.42</t>
  </si>
  <si>
    <t>https://www.amazon.com/MARVEL-IRON-MAN-3-4-EDT/dp/B0849KQHQH/ref=sr_1_136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9&amp;xpid=TcNDKN5-fzFEc</t>
  </si>
  <si>
    <t>https://m.media-amazon.com/images/I/61JN1vXfvnL._AC_UL320_.jpg</t>
  </si>
  <si>
    <t>Marvel Iron Man 3.4 EDT M (126614)</t>
  </si>
  <si>
    <t>https://www.amazon.com/MARVEL-IRON-MAN-3-4-EDT/dp/B0849KQHQH/ref=sr_1_136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9&amp;xpid=TcNDKN5-fzFEc#customerReviews</t>
  </si>
  <si>
    <t>ZAR 429.95</t>
  </si>
  <si>
    <t>https://www.amazon.com/Bodycology-Coconut-Hibiscus-Fragrance-Women/dp/B0744GWN47/ref=sr_1_137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0&amp;xpid=TcNDKN5-fzFEc</t>
  </si>
  <si>
    <t>https://m.media-amazon.com/images/I/61Hlt6sSf3L._AC_UL320_.jpg</t>
  </si>
  <si>
    <t>Bodycology Coconut Hibiscus Fragrance Mist for Women, 8 Ounce, 240 ml / 8 Ounce</t>
  </si>
  <si>
    <t>https://www.amazon.com/Bodycology-Coconut-Hibiscus-Fragrance-Women/dp/B0744GWN47/ref=sr_1_137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0&amp;xpid=TcNDKN5-fzFEc#customerReviews</t>
  </si>
  <si>
    <t>ZAR 172.50</t>
  </si>
  <si>
    <t>https://www.amazon.com/Lattafa-Pride-Queen-100-EDP/dp/B0FCPNCH5B/ref=sr_1_137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1&amp;xpid=TcNDKN5-fzFEc</t>
  </si>
  <si>
    <t>https://m.media-amazon.com/images/I/71c0EiR94FL._AC_UL320_.jpg</t>
  </si>
  <si>
    <t>Lattafa Pride Queen 100 ml EDP – Luxurious Coconut Floral with Vanilla, Sandalwood &amp; Musk – Elegant, Long‑Lasting Perfume for Women</t>
  </si>
  <si>
    <t>https://www.amazon.com/Lattafa-Pride-Queen-100-EDP/dp/B0FCPNCH5B/ref=sr_1_137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1&amp;xpid=TcNDKN5-fzFEc#customerReviews</t>
  </si>
  <si>
    <t>https://www.amazon.com/SWAGGIFT-Perfume-Designed-Emitting-Amazing/dp/B0DCGLR9RQ/ref=sr_1_137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2&amp;xpid=TcNDKN5-fzFEc</t>
  </si>
  <si>
    <t>https://m.media-amazon.com/images/I/61A16lGFYdL._AC_UL320_.jpg</t>
  </si>
  <si>
    <t>2Pcs Lunex Phero Perfume, Verola Perfume for Women, Designed For Women, Emitting Amazing</t>
  </si>
  <si>
    <t>https://www.amazon.com/SWAGGIFT-Perfume-Designed-Emitting-Amazing/dp/B0DCGLR9RQ/ref=sr_1_137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2&amp;xpid=TcNDKN5-fzFEc#customerReviews</t>
  </si>
  <si>
    <t>https://www.amazon.com/Guess-Bella-Vita-Rosa-Fragrance/dp/B09YKG3BGD/ref=sr_1_137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3&amp;xpid=TcNDKN5-fzFEc</t>
  </si>
  <si>
    <t>https://m.media-amazon.com/images/I/61NWifQkl3L._AC_UL320_.jpg</t>
  </si>
  <si>
    <t>Guess Bella Vita Rosa Fragrance Mist, 8.4 Fl Oz</t>
  </si>
  <si>
    <t>https://www.amazon.com/Guess-Bella-Vita-Rosa-Fragrance/dp/B09YKG3BGD/ref=sr_1_137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3&amp;xpid=TcNDKN5-fzFEc#customerReviews</t>
  </si>
  <si>
    <t>603</t>
  </si>
  <si>
    <t>https://www.amazon.com/Valentino-Donna-INTENSE-Women-Perfume/dp/B0CCB3BXTL/ref=sr_1_137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4&amp;xpid=TcNDKN5-fzFEc</t>
  </si>
  <si>
    <t>https://m.media-amazon.com/images/I/71kbitBCfHL._AC_UL320_.jpg</t>
  </si>
  <si>
    <t>Valentino Donna Born In Roma INTENSE Women Perfume Spray 15 ml / 0.5 Fl Oz</t>
  </si>
  <si>
    <t>https://www.amazon.com/Valentino-Donna-INTENSE-Women-Perfume/dp/B0CCB3BXTL/ref=sr_1_137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4&amp;xpid=TcNDKN5-fzFEc#customerReviews</t>
  </si>
  <si>
    <t>ZAR 1,392.75</t>
  </si>
  <si>
    <t>https://www.amazon.com/Bath-Body-Works-Fragrance-3-Pack/dp/B0C9CGZPQN/ref=sr_1_137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5&amp;xpid=TcNDKN5-fzFEc</t>
  </si>
  <si>
    <t>https://m.media-amazon.com/images/I/81aPdYspj-L._AC_UL320_.jpg</t>
  </si>
  <si>
    <t>Bath &amp; Body Works Fragrance Mist 3-Pack 8oz Each (At The Beach)</t>
  </si>
  <si>
    <t>https://www.amazon.com/Bath-Body-Works-Fragrance-3-Pack/dp/B0C9CGZPQN/ref=sr_1_137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5&amp;xpid=TcNDKN5-fzFEc#customerReviews</t>
  </si>
  <si>
    <t>ZAR 492.39</t>
  </si>
  <si>
    <t>https://www.amazon.com/Gucci-Guilty-Elixir-Parfum-Femme/dp/B0CP46PPRG/ref=sr_1_137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6&amp;xpid=TcNDKN5-fzFEc</t>
  </si>
  <si>
    <t>https://m.media-amazon.com/images/I/519gQo+e6ML._AC_UL320_.jpg</t>
  </si>
  <si>
    <t>Gucci Guilty Elixir De Parfum Pour Femme 2.0 Fl Oz</t>
  </si>
  <si>
    <t>https://www.amazon.com/Gucci-Guilty-Elixir-Parfum-Femme/dp/B0CP46PPRG/ref=sr_1_137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6&amp;xpid=TcNDKN5-fzFEc#customerReviews</t>
  </si>
  <si>
    <t>ZAR 1,367.46</t>
  </si>
  <si>
    <t>https://www.amazon.com/Yzy-Perfume-BP23334952/dp/B07N31227B/ref=sr_1_137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7&amp;xpid=TcNDKN5-fzFEc</t>
  </si>
  <si>
    <t>https://m.media-amazon.com/images/I/51KhmEb-+9L._AC_UL320_.jpg</t>
  </si>
  <si>
    <t>https://www.amazon.com/Yzy-Perfume-BP23334952/dp/B07N31227B/ref=sr_1_137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7&amp;xpid=TcNDKN5-fzFEc#customerReviews</t>
  </si>
  <si>
    <t>https://www.amazon.com/Pheromone-Perfume-Fragrance-Cologne-Portable/dp/B0DKBSC895/ref=sr_1_137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8&amp;xpid=TcNDKN5-fzFEc</t>
  </si>
  <si>
    <t>https://m.media-amazon.com/images/I/71Hq0ZW2dJL._AC_UL320_.jpg</t>
  </si>
  <si>
    <t>2PCS Pheromone Perfume for Women, Fragrance Pheromone Cologne Attract Men, Long Lasting Fragrance, Portable Perfume Female (Jasmine flower flavor)</t>
  </si>
  <si>
    <t>https://www.amazon.com/Pheromone-Perfume-Fragrance-Cologne-Portable/dp/B0DKBSC895/ref=sr_1_137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8&amp;xpid=TcNDKN5-fzFEc#customerReviews</t>
  </si>
  <si>
    <t>ZAR121.92</t>
  </si>
  <si>
    <t>https://www.amazon.com/Prada-Cologne-Toilette-Spray-Sealed/dp/B001AGVLRO/ref=sr_1_137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9&amp;xpid=TcNDKN5-fzFEc</t>
  </si>
  <si>
    <t>https://m.media-amazon.com/images/I/51tbX7r3wBL._AC_UL320_.jpg</t>
  </si>
  <si>
    <t>Prada Cologne By Prada Men's 3.4 Oz. Eau de Toilette Spray Sealed</t>
  </si>
  <si>
    <t>https://www.amazon.com/Prada-Cologne-Toilette-Spray-Sealed/dp/B001AGVLRO/ref=sr_1_137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9&amp;xpid=TcNDKN5-fzFEc#customerReviews</t>
  </si>
  <si>
    <t>ZAR 1,622.12</t>
  </si>
  <si>
    <t>https://www.amazon.com/RALPH-LAUREN-FRAGRANCES-Ralphs-Club/dp/B09DF9RD6K/ref=sr_1_138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0&amp;xpid=TcNDKN5-fzFEc</t>
  </si>
  <si>
    <t>https://m.media-amazon.com/images/I/61TuN5o0cSL._AC_UL320_.jpg</t>
  </si>
  <si>
    <t>RALPH LAUREN FRAGRANCES - Ralph's Club - Eau de Parfum - Men's Cologne - Woody &amp; Fresh - With Lavandin, Sage, Vetiver, and Cedarwood - Medium Intensity</t>
  </si>
  <si>
    <t>https://www.amazon.com/RALPH-LAUREN-FRAGRANCES-Ralphs-Club/dp/B09DF9RD6K/ref=sr_1_138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0&amp;xpid=TcNDKN5-fzFEc#customerReviews</t>
  </si>
  <si>
    <t>1,297</t>
  </si>
  <si>
    <t>https://www.amazon.com/Bath-Body-Works-Fragrance-Clementine/dp/B0D5VXD5PG/ref=sr_1_138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1&amp;xpid=TcNDKN5-fzFEc</t>
  </si>
  <si>
    <t>https://m.media-amazon.com/images/I/41eLqUs8EPL._AC_UL320_.jpg</t>
  </si>
  <si>
    <t>Bath &amp; Body Works Fine Fragrance Body Spray Mist 8 oz (Calypso Clementine)</t>
  </si>
  <si>
    <t>https://www.amazon.com/Bath-Body-Works-Fragrance-Clementine/dp/B0D5VXD5PG/ref=sr_1_138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1&amp;xpid=TcNDKN5-fzFEc#customerReviews</t>
  </si>
  <si>
    <t>26</t>
  </si>
  <si>
    <t>https://www.amazon.com/LBel-Intense-Night-Perfume-Lasting/dp/B07WHK8WZ6/ref=sr_1_138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2&amp;xpid=TcNDKN5-fzFEc</t>
  </si>
  <si>
    <t>https://m.media-amazon.com/images/I/51t9+AFiuJL._AC_UL320_.jpg</t>
  </si>
  <si>
    <t>L'Bel - Bleu Intense Night Perfume for Men Long Lasting 100 ml</t>
  </si>
  <si>
    <t>https://www.amazon.com/LBel-Intense-Night-Perfume-Lasting/dp/B07WHK8WZ6/ref=sr_1_138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2&amp;xpid=TcNDKN5-fzFEc#customerReviews</t>
  </si>
  <si>
    <t>3,141</t>
  </si>
  <si>
    <t>https://www.amazon.com/sspa/click?ie=UTF8&amp;spc=MTo2Njk5MDI1NzU2ODA1NDA4OjE3NTYwNjcyNTE6c3BfYnRmX2Jyb3dzZTozMDA4MTc1NzE4MDAzMDI6OjA6Og&amp;url=%2FYcz-Unfolds-Perfume-Oriental-Fragrance%2Fdp%2FB0DH4R59YX%2Fref%3Dsr_1_1383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3-spons%26xpid%3DTcNDKN5-fzFEc%26sp_csd%3Dd2lkZ2V0TmFtZT1zcF9idGZfYnJvd3Nl%26psc%3D1</t>
  </si>
  <si>
    <t>https://www.amazon.com/sspa/click?ie=UTF8&amp;spc=MTo2Njk5MDI1NzU2ODA1NDA4OjE3NTYwNjcyNTE6c3BfYnRmX2Jyb3dzZTozMDA4MTc1NzE4MDAzMDI6OjA6Og&amp;url=%2FYcz-Unfolds-Perfume-Oriental-Fragrance%2Fdp%2FB0DH4R59YX%2Fref%3Dsr_1_1383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3-spons%26xpid%3DTcNDKN5-fzFEc%26sp_csd%3Dd2lkZ2V0TmFtZT1zcF9idGZfYnJvd3Nl%26psc%3D1#customerReviews</t>
  </si>
  <si>
    <t>https://www.amazon.com/sspa/click?ie=UTF8&amp;spc=MTo2Njk5MDI1NzU2ODA1NDA4OjE3NTYwNjcyNTE6c3BfYnRmX2Jyb3dzZTozMDA3MzU0NDI5NDIwMDI6OjA6Og&amp;url=%2FQULUMELF-Pheromone-Perfume-Fragrance-Portable%2Fdp%2FB0DP4PS29L%2Fref%3Dsr_1_1384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4-spons%26xpid%3DTcNDKN5-fzFEc%26sp_csd%3Dd2lkZ2V0TmFtZT1zcF9idGZfYnJvd3Nl%26psc%3D1</t>
  </si>
  <si>
    <t>https://www.amazon.com/sspa/click?ie=UTF8&amp;spc=MTo2Njk5MDI1NzU2ODA1NDA4OjE3NTYwNjcyNTE6c3BfYnRmX2Jyb3dzZTozMDA3MzU0NDI5NDIwMDI6OjA6Og&amp;url=%2FQULUMELF-Pheromone-Perfume-Fragrance-Portable%2Fdp%2FB0DP4PS29L%2Fref%3Dsr_1_1384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4-spons%26xpid%3DTcNDKN5-fzFEc%26sp_csd%3Dd2lkZ2V0TmFtZT1zcF9idGZfYnJvd3Nl%26psc%3D1#customerReviews</t>
  </si>
  <si>
    <t>https://www.amazon.com/sspa/click?ie=UTF8&amp;spc=MTo2Njk5MDI1NzU2ODA1NDA4OjE3NTYwNjcyNTE6c3BfYnRmX2Jyb3dzZTozMDA3NjkyNjEzNzc4MDI6OjA6Og&amp;url=%2FVivaFemme-Fragrance-Occasion-Pheromones-Perfumes%2Fdp%2FB0F27TTK74%2Fref%3Dsr_1_1385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5-spons%26xpid%3DTcNDKN5-fzFEc%26sp_csd%3Dd2lkZ2V0TmFtZT1zcF9idGZfYnJvd3Nl%26psc%3D1</t>
  </si>
  <si>
    <t>https://www.amazon.com/sspa/click?ie=UTF8&amp;spc=MTo2Njk5MDI1NzU2ODA1NDA4OjE3NTYwNjcyNTE6c3BfYnRmX2Jyb3dzZTozMDA3NjkyNjEzNzc4MDI6OjA6Og&amp;url=%2FVivaFemme-Fragrance-Occasion-Pheromones-Perfumes%2Fdp%2FB0F27TTK74%2Fref%3Dsr_1_1385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5-spons%26xpid%3DTcNDKN5-fzFEc%26sp_csd%3Dd2lkZ2V0TmFtZT1zcF9idGZfYnJvd3Nl%26psc%3D1#customerReviews</t>
  </si>
  <si>
    <t>https://www.amazon.com/sspa/click?ie=UTF8&amp;spc=MTo2Njk5MDI1NzU2ODA1NDA4OjE3NTYwNjcyNTE6c3BfYnRmX2Jyb3dzZTozMDA4MjcwNjgxNDI1MDI6OjA6Og&amp;url=%2FDIBALA-Pheromones-Perfume-Lasting-Natural%2Fdp%2FB0F1T4RQSQ%2Fref%3Dsr_1_1386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6-spons%26xpid%3DTcNDKN5-fzFEc%26sp_csd%3Dd2lkZ2V0TmFtZT1zcF9idGZfYnJvd3Nl%26psc%3D1</t>
  </si>
  <si>
    <t>https://www.amazon.com/sspa/click?ie=UTF8&amp;spc=MTo2Njk5MDI1NzU2ODA1NDA4OjE3NTYwNjcyNTE6c3BfYnRmX2Jyb3dzZTozMDA4MjcwNjgxNDI1MDI6OjA6Og&amp;url=%2FDIBALA-Pheromones-Perfume-Lasting-Natural%2Fdp%2FB0F1T4RQSQ%2Fref%3Dsr_1_1386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6-spons%26xpid%3DTcNDKN5-fzFEc%26sp_csd%3Dd2lkZ2V0TmFtZT1zcF9idGZfYnJvd3Nl%26psc%3D1#customerReviews</t>
  </si>
  <si>
    <t>https://www.amazon.com/s?i=beauty&amp;rh=n%3A11056591&amp;s=popularity-rank&amp;fs=true&amp;language=en_US&amp;currency=ZAR&amp;qid=1756067251&amp;xpid=TcNDKN5-fzFEc&amp;ref=sr_pg_1</t>
  </si>
  <si>
    <t>https://www.amazon.com/s?i=beauty&amp;rh=n%3A11056591&amp;s=popularity-rank&amp;fs=true&amp;page=28&amp;language=en_US&amp;currency=ZAR&amp;qid=1756067251&amp;xpid=TcNDKN5-fzFEc&amp;ref=sr_pg_28</t>
  </si>
  <si>
    <t>https://www.amazon.com/s?i=beauty&amp;rh=n%3A11056591&amp;s=popularity-rank&amp;fs=true&amp;page=28&amp;language=en_US&amp;currency=ZAR&amp;qid=1756067251&amp;xpid=TcNDKN5-fzFEc&amp;ref=sr_pg_29</t>
  </si>
  <si>
    <t>https://www.amazon.com/s?i=beauty&amp;rh=n%3A11056591&amp;s=popularity-rank&amp;fs=true&amp;page=30&amp;language=en_US&amp;currency=ZAR&amp;qid=1756067251&amp;xpid=TcNDKN5-fzFEc&amp;ref=sr_pg_29</t>
  </si>
  <si>
    <t>https://www.amazon.com/s?i=beauty&amp;rh=n%3A11056591&amp;s=popularity-rank&amp;fs=true&amp;page=30&amp;language=en_US&amp;currency=ZAR&amp;qid=1756067251&amp;xpid=TcNDKN5-fzFEc&amp;ref=sr_pg_30</t>
  </si>
  <si>
    <t>https://www.amazon.com/Florida-Water-Pack-of-12/dp/B08429L3JQ/ref=sr_1_1393?currency=ZAR&amp;dib=eyJ2IjoiMSJ9.joOrzaJuERjVesXSqwZpaMeqKTDAsm7RDBg0HJa3IYU7f8g141E99FzQny2i6wEhTunhzPwbC9uToy5uy8y23o_XJ185P_FmM8wETQ7F7inRED3O_b0XL6_OdfF4uIOKcYybBJ31mRS2UGele4Dx3Q.vsLvnz5YDZGYNHYjLMJGD4YrrUQnE4ZRqRtpYInRSiA&amp;dib_tag=se&amp;qid=1756067272&amp;s=beauty&amp;sr=1-1393&amp;xpid=TcNDKN5-fzFEc</t>
  </si>
  <si>
    <t>https://m.media-amazon.com/images/I/71otptKp5JL._AC_UL320_.jpg</t>
  </si>
  <si>
    <t>Florida Water (Pack of 12)</t>
  </si>
  <si>
    <t>https://www.amazon.com/Florida-Water-Pack-of-12/dp/B08429L3JQ/ref=sr_1_1393?currency=ZAR&amp;dib=eyJ2IjoiMSJ9.joOrzaJuERjVesXSqwZpaMeqKTDAsm7RDBg0HJa3IYU7f8g141E99FzQny2i6wEhTunhzPwbC9uToy5uy8y23o_XJ185P_FmM8wETQ7F7inRED3O_b0XL6_OdfF4uIOKcYybBJ31mRS2UGele4Dx3Q.vsLvnz5YDZGYNHYjLMJGD4YrrUQnE4ZRqRtpYInRSiA&amp;dib_tag=se&amp;qid=1756067272&amp;s=beauty&amp;sr=1-1393&amp;xpid=TcNDKN5-fzFEc#customerReviews</t>
  </si>
  <si>
    <t>129</t>
  </si>
  <si>
    <t>ZAR 767.28</t>
  </si>
  <si>
    <t>https://www.amazon.com/Lomani-Spirit-Millionaire-Parfum-100ml/dp/B07G8RF3KM/ref=sr_1_1394?currency=ZAR&amp;dib=eyJ2IjoiMSJ9.joOrzaJuERjVesXSqwZpaMeqKTDAsm7RDBg0HJa3IYU7f8g141E99FzQny2i6wEhTunhzPwbC9uToy5uy8y23o_XJ185P_FmM8wETQ7F7inRED3O_b0XL6_OdfF4uIOKcYybBJ31mRS2UGele4Dx3Q.vsLvnz5YDZGYNHYjLMJGD4YrrUQnE4ZRqRtpYInRSiA&amp;dib_tag=se&amp;qid=1756067272&amp;s=beauty&amp;sr=1-1394&amp;xpid=TcNDKN5-fzFEc</t>
  </si>
  <si>
    <t>https://m.media-amazon.com/images/I/71-kOr9f1yL._AC_UL320_.jpg</t>
  </si>
  <si>
    <t>Lomani Ab Spirit Millionaire By Lomani for Men - 3.3 Oz Edp Spray, 3.3 Oz</t>
  </si>
  <si>
    <t>https://www.amazon.com/Lomani-Spirit-Millionaire-Parfum-100ml/dp/B07G8RF3KM/ref=sr_1_1394?currency=ZAR&amp;dib=eyJ2IjoiMSJ9.joOrzaJuERjVesXSqwZpaMeqKTDAsm7RDBg0HJa3IYU7f8g141E99FzQny2i6wEhTunhzPwbC9uToy5uy8y23o_XJ185P_FmM8wETQ7F7inRED3O_b0XL6_OdfF4uIOKcYybBJ31mRS2UGele4Dx3Q.vsLvnz5YDZGYNHYjLMJGD4YrrUQnE4ZRqRtpYInRSiA&amp;dib_tag=se&amp;qid=1756067272&amp;s=beauty&amp;sr=1-1394&amp;xpid=TcNDKN5-fzFEc#customerReviews</t>
  </si>
  <si>
    <t>https://www.amazon.com/Bath-Body-Works-STRAWBERRY-Fragrance/dp/B09CP4DGVC/ref=sr_1_1395?currency=ZAR&amp;dib=eyJ2IjoiMSJ9.joOrzaJuERjVesXSqwZpaMeqKTDAsm7RDBg0HJa3IYU7f8g141E99FzQny2i6wEhTunhzPwbC9uToy5uy8y23o_XJ185P_FmM8wETQ7F7inRED3O_b0XL6_OdfF4uIOKcYybBJ31mRS2UGele4Dx3Q.vsLvnz5YDZGYNHYjLMJGD4YrrUQnE4ZRqRtpYInRSiA&amp;dib_tag=se&amp;qid=1756067272&amp;s=beauty&amp;sr=1-1395&amp;xpid=TcNDKN5-fzFEc</t>
  </si>
  <si>
    <t>https://m.media-amazon.com/images/I/613P2hg7KML._AC_UL320_.jpg</t>
  </si>
  <si>
    <t>Bath &amp; Body Works - 2 pack - STRAWBERRY POUND CAKE - Fine Fragrance Mist Full Size (Packaging Design Varies)</t>
  </si>
  <si>
    <t>https://www.amazon.com/Bath-Body-Works-STRAWBERRY-Fragrance/dp/B09CP4DGVC/ref=sr_1_1395?currency=ZAR&amp;dib=eyJ2IjoiMSJ9.joOrzaJuERjVesXSqwZpaMeqKTDAsm7RDBg0HJa3IYU7f8g141E99FzQny2i6wEhTunhzPwbC9uToy5uy8y23o_XJ185P_FmM8wETQ7F7inRED3O_b0XL6_OdfF4uIOKcYybBJ31mRS2UGele4Dx3Q.vsLvnz5YDZGYNHYjLMJGD4YrrUQnE4ZRqRtpYInRSiA&amp;dib_tag=se&amp;qid=1756067272&amp;s=beauty&amp;sr=1-1395&amp;xpid=TcNDKN5-fzFEc#customerReviews</t>
  </si>
  <si>
    <t>https://www.amazon.com/Halston-Z-14-4-0-Cologne-Pack/dp/B075FYWVRQ/ref=sr_1_1396?currency=ZAR&amp;dib=eyJ2IjoiMSJ9.joOrzaJuERjVesXSqwZpaMeqKTDAsm7RDBg0HJa3IYU7f8g141E99FzQny2i6wEhTunhzPwbC9uToy5uy8y23o_XJ185P_FmM8wETQ7F7inRED3O_b0XL6_OdfF4uIOKcYybBJ31mRS2UGele4Dx3Q.vsLvnz5YDZGYNHYjLMJGD4YrrUQnE4ZRqRtpYInRSiA&amp;dib_tag=se&amp;qid=1756067272&amp;s=beauty&amp;sr=1-1396&amp;xpid=TcNDKN5-fzFEc</t>
  </si>
  <si>
    <t>https://m.media-amazon.com/images/I/51ZwlVUrKPL._AC_UL320_.jpg</t>
  </si>
  <si>
    <t>Z-14/Halston Cologne Spray 4.2 Oz (M)</t>
  </si>
  <si>
    <t>https://www.amazon.com/Halston-Z-14-4-0-Cologne-Pack/dp/B075FYWVRQ/ref=sr_1_1396?currency=ZAR&amp;dib=eyJ2IjoiMSJ9.joOrzaJuERjVesXSqwZpaMeqKTDAsm7RDBg0HJa3IYU7f8g141E99FzQny2i6wEhTunhzPwbC9uToy5uy8y23o_XJ185P_FmM8wETQ7F7inRED3O_b0XL6_OdfF4uIOKcYybBJ31mRS2UGele4Dx3Q.vsLvnz5YDZGYNHYjLMJGD4YrrUQnE4ZRqRtpYInRSiA&amp;dib_tag=se&amp;qid=1756067272&amp;s=beauty&amp;sr=1-1396&amp;xpid=TcNDKN5-fzFEc#customerReviews</t>
  </si>
  <si>
    <t>https://www.amazon.com/TIFFANY-LOVE-Tiffany-PARFUM-SPRAY/dp/B07YL4L81W/ref=sr_1_1397?currency=ZAR&amp;dib=eyJ2IjoiMSJ9.joOrzaJuERjVesXSqwZpaMeqKTDAsm7RDBg0HJa3IYU7f8g141E99FzQny2i6wEhTunhzPwbC9uToy5uy8y23o_XJ185P_FmM8wETQ7F7inRED3O_b0XL6_OdfF4uIOKcYybBJ31mRS2UGele4Dx3Q.vsLvnz5YDZGYNHYjLMJGD4YrrUQnE4ZRqRtpYInRSiA&amp;dib_tag=se&amp;qid=1756067272&amp;s=beauty&amp;sr=1-1397&amp;xpid=TcNDKN5-fzFEc</t>
  </si>
  <si>
    <t>https://m.media-amazon.com/images/I/41oi+ZxXvQL._AC_UL320_.jpg</t>
  </si>
  <si>
    <t>Tiffany &amp; Love by Tiffany &amp; Co. for Her 1.6 oz Eau de Parfum Spray</t>
  </si>
  <si>
    <t>https://www.amazon.com/TIFFANY-LOVE-Tiffany-PARFUM-SPRAY/dp/B07YL4L81W/ref=sr_1_1397?currency=ZAR&amp;dib=eyJ2IjoiMSJ9.joOrzaJuERjVesXSqwZpaMeqKTDAsm7RDBg0HJa3IYU7f8g141E99FzQny2i6wEhTunhzPwbC9uToy5uy8y23o_XJ185P_FmM8wETQ7F7inRED3O_b0XL6_OdfF4uIOKcYybBJ31mRS2UGele4Dx3Q.vsLvnz5YDZGYNHYjLMJGD4YrrUQnE4ZRqRtpYInRSiA&amp;dib_tag=se&amp;qid=1756067272&amp;s=beauty&amp;sr=1-1397&amp;xpid=TcNDKN5-fzFEc#customerReviews</t>
  </si>
  <si>
    <t>1,154</t>
  </si>
  <si>
    <t>ZAR 1,160.77</t>
  </si>
  <si>
    <t>https://www.amazon.com/Sanborns-Colonia-Clasica-Naranja-Unisex/dp/B00ZVEYI0I/ref=sr_1_1398?currency=ZAR&amp;dib=eyJ2IjoiMSJ9.joOrzaJuERjVesXSqwZpaMeqKTDAsm7RDBg0HJa3IYU7f8g141E99FzQny2i6wEhTunhzPwbC9uToy5uy8y23o_XJ185P_FmM8wETQ7F7inRED3O_b0XL6_OdfF4uIOKcYybBJ31mRS2UGele4Dx3Q.vsLvnz5YDZGYNHYjLMJGD4YrrUQnE4ZRqRtpYInRSiA&amp;dib_tag=se&amp;qid=1756067272&amp;s=beauty&amp;sr=1-1398&amp;xpid=TcNDKN5-fzFEc</t>
  </si>
  <si>
    <t>https://m.media-amazon.com/images/I/71YAmJVJ2bL._AC_UL320_.jpg</t>
  </si>
  <si>
    <t>2 X Sanborns Agua De Colonia Clasica Flor De Naranja Unisex 202ml Each Glass Bottle</t>
  </si>
  <si>
    <t>https://www.amazon.com/Sanborns-Colonia-Clasica-Naranja-Unisex/dp/B00ZVEYI0I/ref=sr_1_1398?currency=ZAR&amp;dib=eyJ2IjoiMSJ9.joOrzaJuERjVesXSqwZpaMeqKTDAsm7RDBg0HJa3IYU7f8g141E99FzQny2i6wEhTunhzPwbC9uToy5uy8y23o_XJ185P_FmM8wETQ7F7inRED3O_b0XL6_OdfF4uIOKcYybBJ31mRS2UGele4Dx3Q.vsLvnz5YDZGYNHYjLMJGD4YrrUQnE4ZRqRtpYInRSiA&amp;dib_tag=se&amp;qid=1756067272&amp;s=beauty&amp;sr=1-1398&amp;xpid=TcNDKN5-fzFEc#customerReviews</t>
  </si>
  <si>
    <t>https://www.amazon.com/Hanae-Mori-Men-Toilette-Spray/dp/B000P231AO/ref=sr_1_1399?currency=ZAR&amp;dib=eyJ2IjoiMSJ9.joOrzaJuERjVesXSqwZpaMeqKTDAsm7RDBg0HJa3IYU7f8g141E99FzQny2i6wEhTunhzPwbC9uToy5uy8y23o_XJ185P_FmM8wETQ7F7inRED3O_b0XL6_OdfF4uIOKcYybBJ31mRS2UGele4Dx3Q.vsLvnz5YDZGYNHYjLMJGD4YrrUQnE4ZRqRtpYInRSiA&amp;dib_tag=se&amp;qid=1756067272&amp;s=beauty&amp;sr=1-1399&amp;xpid=TcNDKN5-fzFEc</t>
  </si>
  <si>
    <t>https://m.media-amazon.com/images/I/513hQm-dS8L._AC_UL320_.jpg</t>
  </si>
  <si>
    <t>Hanae Mori By Hanae Mori For Men. Eau De Toilette Spray 3.4 Oz.</t>
  </si>
  <si>
    <t>https://www.amazon.com/Hanae-Mori-Men-Toilette-Spray/dp/B000P231AO/ref=sr_1_1399?currency=ZAR&amp;dib=eyJ2IjoiMSJ9.joOrzaJuERjVesXSqwZpaMeqKTDAsm7RDBg0HJa3IYU7f8g141E99FzQny2i6wEhTunhzPwbC9uToy5uy8y23o_XJ185P_FmM8wETQ7F7inRED3O_b0XL6_OdfF4uIOKcYybBJ31mRS2UGele4Dx3Q.vsLvnz5YDZGYNHYjLMJGD4YrrUQnE4ZRqRtpYInRSiA&amp;dib_tag=se&amp;qid=1756067272&amp;s=beauty&amp;sr=1-1399&amp;xpid=TcNDKN5-fzFEc#customerReviews</t>
  </si>
  <si>
    <t>1,536</t>
  </si>
  <si>
    <t>ZAR 1,813.98</t>
  </si>
  <si>
    <t>https://www.amazon.com/Victorias-Secret-OASIS-Parfum-Spray/dp/B0DF7GW622/ref=sr_1_1400?currency=ZAR&amp;dib=eyJ2IjoiMSJ9.joOrzaJuERjVesXSqwZpaMeqKTDAsm7RDBg0HJa3IYU7f8g141E99FzQny2i6wEhTunhzPwbC9uToy5uy8y23o_XJ185P_FmM8wETQ7F7inRED3O_b0XL6_OdfF4uIOKcYybBJ31mRS2UGele4Dx3Q.vsLvnz5YDZGYNHYjLMJGD4YrrUQnE4ZRqRtpYInRSiA&amp;dib_tag=se&amp;qid=1756067272&amp;s=beauty&amp;sr=1-1400&amp;xpid=TcNDKN5-fzFEc</t>
  </si>
  <si>
    <t>https://m.media-amazon.com/images/I/51Y00SPQ7YL._AC_UL320_.jpg</t>
  </si>
  <si>
    <t>Victoria's Secret VERY SEXY OASIS Eau de Parfum Spray 3.4 fl oz for Women - Limited Edition</t>
  </si>
  <si>
    <t>https://www.amazon.com/Victorias-Secret-OASIS-Parfum-Spray/dp/B0DF7GW622/ref=sr_1_1400?currency=ZAR&amp;dib=eyJ2IjoiMSJ9.joOrzaJuERjVesXSqwZpaMeqKTDAsm7RDBg0HJa3IYU7f8g141E99FzQny2i6wEhTunhzPwbC9uToy5uy8y23o_XJ185P_FmM8wETQ7F7inRED3O_b0XL6_OdfF4uIOKcYybBJ31mRS2UGele4Dx3Q.vsLvnz5YDZGYNHYjLMJGD4YrrUQnE4ZRqRtpYInRSiA&amp;dib_tag=se&amp;qid=1756067272&amp;s=beauty&amp;sr=1-1400&amp;xpid=TcNDKN5-fzFEc#customerReviews</t>
  </si>
  <si>
    <t>https://www.amazon.com/Murray-Lanman-Orange-Blossom-Cologne/dp/B0038I97IW/ref=sr_1_1401?currency=ZAR&amp;dib=eyJ2IjoiMSJ9.joOrzaJuERjVesXSqwZpaMeqKTDAsm7RDBg0HJa3IYU7f8g141E99FzQny2i6wEhTunhzPwbC9uToy5uy8y23o_XJ185P_FmM8wETQ7F7inRED3O_b0XL6_OdfF4uIOKcYybBJ31mRS2UGele4Dx3Q.vsLvnz5YDZGYNHYjLMJGD4YrrUQnE4ZRqRtpYInRSiA&amp;dib_tag=se&amp;qid=1756067272&amp;s=beauty&amp;sr=1-1401&amp;xpid=TcNDKN5-fzFEc</t>
  </si>
  <si>
    <t>https://m.media-amazon.com/images/I/41cZ0dSos4L._AC_UL320_.jpg</t>
  </si>
  <si>
    <t>Murray &amp; Lanman Orange Blossom Cologne, 7.5 Fl Oz</t>
  </si>
  <si>
    <t>https://www.amazon.com/Murray-Lanman-Orange-Blossom-Cologne/dp/B0038I97IW/ref=sr_1_1401?currency=ZAR&amp;dib=eyJ2IjoiMSJ9.joOrzaJuERjVesXSqwZpaMeqKTDAsm7RDBg0HJa3IYU7f8g141E99FzQny2i6wEhTunhzPwbC9uToy5uy8y23o_XJ185P_FmM8wETQ7F7inRED3O_b0XL6_OdfF4uIOKcYybBJ31mRS2UGele4Dx3Q.vsLvnz5YDZGYNHYjLMJGD4YrrUQnE4ZRqRtpYInRSiA&amp;dib_tag=se&amp;qid=1756067272&amp;s=beauty&amp;sr=1-1401&amp;xpid=TcNDKN5-fzFEc#customerReviews</t>
  </si>
  <si>
    <t>982</t>
  </si>
  <si>
    <t>https://www.amazon.com/Fila-Fragrance-Men-Ounce-Toilette/dp/B06XDT1WSZ/ref=sr_1_1402?currency=ZAR&amp;dib=eyJ2IjoiMSJ9.joOrzaJuERjVesXSqwZpaMeqKTDAsm7RDBg0HJa3IYU7f8g141E99FzQny2i6wEhTunhzPwbC9uToy5uy8y23o_XJ185P_FmM8wETQ7F7inRED3O_b0XL6_OdfF4uIOKcYybBJ31mRS2UGele4Dx3Q.vsLvnz5YDZGYNHYjLMJGD4YrrUQnE4ZRqRtpYInRSiA&amp;dib_tag=se&amp;qid=1756067272&amp;s=beauty&amp;sr=1-1402&amp;xpid=TcNDKN5-fzFEc</t>
  </si>
  <si>
    <t>https://m.media-amazon.com/images/I/51waj7WidtS._AC_UL320_.jpg</t>
  </si>
  <si>
    <t>FILA Eau de Toilette for Men - Cool, Clean, Refreshing - A Classic Cologne For Men - Extra Strength, Long Lasting Scent Payoff - Trendy, Rectangular, Streamlined, Portable Bottle Design - 3.4 oz</t>
  </si>
  <si>
    <t>https://www.amazon.com/Fila-Fragrance-Men-Ounce-Toilette/dp/B06XDT1WSZ/ref=sr_1_1402?currency=ZAR&amp;dib=eyJ2IjoiMSJ9.joOrzaJuERjVesXSqwZpaMeqKTDAsm7RDBg0HJa3IYU7f8g141E99FzQny2i6wEhTunhzPwbC9uToy5uy8y23o_XJ185P_FmM8wETQ7F7inRED3O_b0XL6_OdfF4uIOKcYybBJ31mRS2UGele4Dx3Q.vsLvnz5YDZGYNHYjLMJGD4YrrUQnE4ZRqRtpYInRSiA&amp;dib_tag=se&amp;qid=1756067272&amp;s=beauty&amp;sr=1-1402&amp;xpid=TcNDKN5-fzFEc#customerReviews</t>
  </si>
  <si>
    <t>https://www.amazon.com/Gucci-Gorgeous-Magnolia-Parfum-parfum/dp/B0CG51HPWW/ref=sr_1_139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3&amp;xpid=TcNDKN5-fzFEc</t>
  </si>
  <si>
    <t>https://m.media-amazon.com/images/I/81UyJkzFVUL._AC_UL320_.jpg</t>
  </si>
  <si>
    <t>Gucci Flora Gorgeous Magnolia for Women - 1 oz EDP Spray</t>
  </si>
  <si>
    <t>https://www.amazon.com/Gucci-Gorgeous-Magnolia-Parfum-parfum/dp/B0CG51HPWW/ref=sr_1_139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3&amp;xpid=TcNDKN5-fzFEc#customerReviews</t>
  </si>
  <si>
    <t>ZAR 965.07</t>
  </si>
  <si>
    <t>https://www.amazon.com/Royal-Hawaiian-Tuberose-Cologne-1-6/dp/B004FRTQQS/ref=sr_1_139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4&amp;xpid=TcNDKN5-fzFEc</t>
  </si>
  <si>
    <t>https://m.media-amazon.com/images/I/71eu5jgSDkL._AC_UL320_.jpg</t>
  </si>
  <si>
    <t>Royal Hawaiian Tuberose Cologne - 1.6 fl. oz.</t>
  </si>
  <si>
    <t>https://www.amazon.com/Royal-Hawaiian-Tuberose-Cologne-1-6/dp/B004FRTQQS/ref=sr_1_139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4&amp;xpid=TcNDKN5-fzFEc#customerReviews</t>
  </si>
  <si>
    <t>ZAR 332.27</t>
  </si>
  <si>
    <t>https://www.amazon.com/Fragrance-World-Supreme-Lhomme-Extreme/dp/B0CG618Z5G/ref=sr_1_139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5&amp;xpid=TcNDKN5-fzFEc</t>
  </si>
  <si>
    <t>https://m.media-amazon.com/images/I/610NQ6jS6-L._AC_UL320_.jpg</t>
  </si>
  <si>
    <t>Fragrance World Supreme L'homme Extreme - Eau de Parfum Perfume For Men, 100ml</t>
  </si>
  <si>
    <t>https://www.amazon.com/Fragrance-World-Supreme-Lhomme-Extreme/dp/B0CG618Z5G/ref=sr_1_139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5&amp;xpid=TcNDKN5-fzFEc#customerReviews</t>
  </si>
  <si>
    <t>163</t>
  </si>
  <si>
    <t>https://www.amazon.com/Salvatore-Ferragamo-Women-Parfum-Ounces/dp/B0009OAIEU/ref=sr_1_139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6&amp;xpid=TcNDKN5-fzFEc</t>
  </si>
  <si>
    <t>https://m.media-amazon.com/images/I/61tZQH6tBoL._AC_UL320_.jpg</t>
  </si>
  <si>
    <t>Salvatore Ferragamo Pour Femme Eau de Parfum, Perfume Spray for Women, 3.4 Fl. Oz.</t>
  </si>
  <si>
    <t>https://www.amazon.com/Salvatore-Ferragamo-Women-Parfum-Ounces/dp/B0009OAIEU/ref=sr_1_139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6&amp;xpid=TcNDKN5-fzFEc#customerReviews</t>
  </si>
  <si>
    <t>ZAR 815.24</t>
  </si>
  <si>
    <t>https://www.amazon.com/Bharara-Don-Men-3-4-Spray/dp/B0CN4DXTL4/ref=sr_1_139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7&amp;xpid=TcNDKN5-fzFEc</t>
  </si>
  <si>
    <t>https://m.media-amazon.com/images/I/51SbbPAbhlL._AC_UL320_.jpg</t>
  </si>
  <si>
    <t>Don by Bharara for Men - 3.4 oz EDP Spray</t>
  </si>
  <si>
    <t>https://www.amazon.com/Bharara-Don-Men-3-4-Spray/dp/B0CN4DXTL4/ref=sr_1_139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7&amp;xpid=TcNDKN5-fzFEc#customerReviews</t>
  </si>
  <si>
    <t>ZAR 966.64</t>
  </si>
  <si>
    <t>https://www.amazon.com/Halloween-Man-Hero-EDT-Men/dp/B08YFLSFH6/ref=sr_1_139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8&amp;xpid=TcNDKN5-fzFEc</t>
  </si>
  <si>
    <t>https://m.media-amazon.com/images/I/71IeUcLG1BL._AC_UL320_.jpg</t>
  </si>
  <si>
    <t>HALLOWEEN Man Hero Eau de Toilette 4.2 Oz</t>
  </si>
  <si>
    <t>https://www.amazon.com/Halloween-Man-Hero-EDT-Men/dp/B08YFLSFH6/ref=sr_1_139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8&amp;xpid=TcNDKN5-fzFEc#customerReviews</t>
  </si>
  <si>
    <t>925</t>
  </si>
  <si>
    <t>ZAR 544.54</t>
  </si>
  <si>
    <t>https://www.amazon.com/Bentley-INTENSE-Parfum-Natural-Fragrances/dp/B00KJS0N00/ref=sr_1_139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9&amp;xpid=TcNDKN5-fzFEc</t>
  </si>
  <si>
    <t>https://m.media-amazon.com/images/I/61nTvPLvDKL._AC_UL320_.jpg</t>
  </si>
  <si>
    <t>Bentley INTENSE Eau De Parfum Natural Spray 3.4oz / 100ml For Men by Bentley Fragrances [Beauty]</t>
  </si>
  <si>
    <t>https://www.amazon.com/Bentley-INTENSE-Parfum-Natural-Fragrances/dp/B00KJS0N00/ref=sr_1_139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9&amp;xpid=TcNDKN5-fzFEc#customerReviews</t>
  </si>
  <si>
    <t>ZAR 620.42</t>
  </si>
  <si>
    <t>https://www.amazon.com/Mustang-Edt-Spray-3-4-Ounce/dp/B07SZ23DZ5/ref=sr_1_140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0&amp;xpid=TcNDKN5-fzFEc</t>
  </si>
  <si>
    <t>https://m.media-amazon.com/images/I/61guV7xKX8L._AC_UL320_.jpg</t>
  </si>
  <si>
    <t>Mustang Edt Spray, 3.4 Ounce</t>
  </si>
  <si>
    <t>https://www.amazon.com/Mustang-Edt-Spray-3-4-Ounce/dp/B07SZ23DZ5/ref=sr_1_140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0&amp;xpid=TcNDKN5-fzFEc#customerReviews</t>
  </si>
  <si>
    <t>231</t>
  </si>
  <si>
    <t>ZAR 205.82</t>
  </si>
  <si>
    <t>https://www.amazon.com/Victorias-Secret-Fragrant-Scented-Vanilla/dp/B0DTJMZ8MQ/ref=sr_1_140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1&amp;xpid=TcNDKN5-fzFEc</t>
  </si>
  <si>
    <t>https://m.media-amazon.com/images/I/61hTOKihR8L._AC_UL320_.jpg</t>
  </si>
  <si>
    <t>Victoria's Secret Fragrant Scented Mist 8.4 Fl Oz Gilded Vanilla</t>
  </si>
  <si>
    <t>https://www.amazon.com/Victorias-Secret-Fragrant-Scented-Vanilla/dp/B0DTJMZ8MQ/ref=sr_1_140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1&amp;xpid=TcNDKN5-fzFEc#customerReviews</t>
  </si>
  <si>
    <t>ZAR 323.55</t>
  </si>
  <si>
    <t>https://www.amazon.com/Ricitos-Cologne-Lavender-Lettuce-Dreams/dp/B097NWDPJS/ref=sr_1_140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2&amp;xpid=TcNDKN5-fzFEc</t>
  </si>
  <si>
    <t>https://m.media-amazon.com/images/I/51L0mDDUxmL._AC_UL320_.jpg</t>
  </si>
  <si>
    <t>Ricitos de Oro- Baby Cologne, Lavender &amp; Lettuce, Sweet Dreams, 3.4 Fl oz</t>
  </si>
  <si>
    <t>https://www.amazon.com/Ricitos-Cologne-Lavender-Lettuce-Dreams/dp/B097NWDPJS/ref=sr_1_140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2&amp;xpid=TcNDKN5-fzFEc#customerReviews</t>
  </si>
  <si>
    <t>https://www.amazon.com/Mercedes-Benz-Private-Cologne-Spray/dp/B07H4TGL22/ref=sr_1_140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3&amp;xpid=TcNDKN5-fzFEc</t>
  </si>
  <si>
    <t>https://m.media-amazon.com/images/I/61GumGUldtL._AC_UL320_.jpg</t>
  </si>
  <si>
    <t>Mercedes Benz Man Private - Amber Woody Eau de Parfum - Mens Cologne Gift for Men - Long-Lasting Scent with Patchouli and Cedar - 3.4 oz EDP Spray</t>
  </si>
  <si>
    <t>https://www.amazon.com/Mercedes-Benz-Private-Cologne-Spray/dp/B07H4TGL22/ref=sr_1_140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3&amp;xpid=TcNDKN5-fzFEc#customerReviews</t>
  </si>
  <si>
    <t>ZAR 705.01</t>
  </si>
  <si>
    <t>https://www.amazon.com/GUCCI-Perfume-TOILETTE-SPRAY-Gucci/dp/B007VTRUQU/ref=sr_1_140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4&amp;xpid=TcNDKN5-fzFEc</t>
  </si>
  <si>
    <t>https://m.media-amazon.com/images/I/51Mr+hlvPuL._AC_UL320_.jpg</t>
  </si>
  <si>
    <t>GUCCI RUSH Perfume. EAU DE TOILETTE SPRAY 2.5 oz / 75 ml By Gucci - Womens</t>
  </si>
  <si>
    <t>https://www.amazon.com/GUCCI-Perfume-TOILETTE-SPRAY-Gucci/dp/B007VTRUQU/ref=sr_1_140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4&amp;xpid=TcNDKN5-fzFEc#customerReviews</t>
  </si>
  <si>
    <t>ZAR 780.88</t>
  </si>
  <si>
    <t>https://www.amazon.com/Bath-Body-Works-Cashmere-Fragrance/dp/B0CC6G2LKN/ref=sr_1_140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5&amp;xpid=TcNDKN5-fzFEc</t>
  </si>
  <si>
    <t>https://m.media-amazon.com/images/I/61Z440SIWCL._AC_UL320_.jpg</t>
  </si>
  <si>
    <t>Bath &amp; Body Works Pink Cashmere Fine Fragrance Mist 8 Fluid Ounce Spray</t>
  </si>
  <si>
    <t>https://www.amazon.com/Bath-Body-Works-Cashmere-Fragrance/dp/B0CC6G2LKN/ref=sr_1_140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5&amp;xpid=TcNDKN5-fzFEc#customerReviews</t>
  </si>
  <si>
    <t>ZAR 776.17</t>
  </si>
  <si>
    <t>https://www.amazon.com/OCEAN-DREAM-Designer-Parfums-SPRAY/dp/B005IQ207M/ref=sr_1_140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6&amp;xpid=TcNDKN5-fzFEc</t>
  </si>
  <si>
    <t>https://m.media-amazon.com/images/I/510edkMkCVL._AC_UL320_.jpg</t>
  </si>
  <si>
    <t>OCEAN DREAM LTD by Designer Parfums ltd EDT SPRAY 3 OZ for WOMEN</t>
  </si>
  <si>
    <t>https://www.amazon.com/OCEAN-DREAM-Designer-Parfums-SPRAY/dp/B005IQ207M/ref=sr_1_140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6&amp;xpid=TcNDKN5-fzFEc#customerReviews</t>
  </si>
  <si>
    <t>https://www.amazon.com/Bath-Body-Works-Sweater-Fragrance/dp/B09N1X7SPG/ref=sr_1_140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7&amp;xpid=TcNDKN5-fzFEc</t>
  </si>
  <si>
    <t>https://m.media-amazon.com/images/I/61rsILaPsXL._AC_UL320_.jpg</t>
  </si>
  <si>
    <t>Bath and Body Works Sweater Weather Fine Fragrance Mists Pack Of 2 8 oz. Bottles (Sweater Weather)</t>
  </si>
  <si>
    <t>https://www.amazon.com/Bath-Body-Works-Sweater-Fragrance/dp/B09N1X7SPG/ref=sr_1_140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7&amp;xpid=TcNDKN5-fzFEc#customerReviews</t>
  </si>
  <si>
    <t>https://www.amazon.com/Qasamat-Bareeq-Men-Women-Unisex/dp/B0833VTFLL/ref=sr_1_140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8&amp;xpid=TcNDKN5-fzFEc</t>
  </si>
  <si>
    <t>https://m.media-amazon.com/images/I/61n+QlV6NxL._AC_UL320_.jpg</t>
  </si>
  <si>
    <t>RASASI Qasamat Bareeq - Eau de Parfum 65ML (2.2 OZ) - Premium Arabian Perfume For Women, An Enchanting Women Perfume Long-Lasting Fragrance Enduring All-Day Scent, A Graceful Gift For Women</t>
  </si>
  <si>
    <t>https://www.amazon.com/Qasamat-Bareeq-Men-Women-Unisex/dp/B0833VTFLL/ref=sr_1_140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8&amp;xpid=TcNDKN5-fzFEc#customerReviews</t>
  </si>
  <si>
    <t>https://www.amazon.com/Lattafa-parfum-alhambra-perfume-jasmine/dp/B0B9QGCV1C/ref=sr_1_140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9&amp;xpid=TcNDKN5-fzFEc</t>
  </si>
  <si>
    <t>https://m.media-amazon.com/images/I/510xrAZeMSL._AC_UL320_.jpg</t>
  </si>
  <si>
    <t>Lattafa Maison Alhambra So Candid Eau De Parfum Spray for Women, 2.87 Ounce</t>
  </si>
  <si>
    <t>https://www.amazon.com/Lattafa-parfum-alhambra-perfume-jasmine/dp/B0B9QGCV1C/ref=sr_1_140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9&amp;xpid=TcNDKN5-fzFEc#customerReviews</t>
  </si>
  <si>
    <t>https://www.amazon.com/Beyonce-Pulse-Parfum-Spray-Women/dp/B005PMZPXK/ref=sr_1_141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0&amp;xpid=TcNDKN5-fzFEc</t>
  </si>
  <si>
    <t>https://m.media-amazon.com/images/I/61gya36JsFL._AC_UL320_.jpg</t>
  </si>
  <si>
    <t>Beyonce Pulse Eau De Parfum Spray - 100ml/3.4oz</t>
  </si>
  <si>
    <t>https://www.amazon.com/Beyonce-Pulse-Parfum-Spray-Women/dp/B005PMZPXK/ref=sr_1_141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0&amp;xpid=TcNDKN5-fzFEc#customerReviews</t>
  </si>
  <si>
    <t>4,654</t>
  </si>
  <si>
    <t>ZAR 993.33</t>
  </si>
  <si>
    <t>https://www.amazon.com/Pherone-Formula-M-15-Pheromone-Pheromones/dp/B0002UEVDA/ref=sr_1_141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1&amp;xpid=TcNDKN5-fzFEc</t>
  </si>
  <si>
    <t>https://m.media-amazon.com/images/I/71Y8Ea8dk7L._AC_UL320_.jpg</t>
  </si>
  <si>
    <t>Pherone Formula M-15 Pheromone Cologne for Men to Attract Women, with Pure Human Pheromones</t>
  </si>
  <si>
    <t>https://www.amazon.com/Pherone-Formula-M-15-Pheromone-Pheromones/dp/B0002UEVDA/ref=sr_1_141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1&amp;xpid=TcNDKN5-fzFEc#customerReviews</t>
  </si>
  <si>
    <t>251</t>
  </si>
  <si>
    <t>ZAR 609.60</t>
  </si>
  <si>
    <t>609
.</t>
  </si>
  <si>
    <t>ZAR 1,802.82</t>
  </si>
  <si>
    <t>ZAR1,802.82</t>
  </si>
  <si>
    <t>https://www.amazon.com/LIFE-FLO-Refreshing-Instantly-Lavender-Guarantee/dp/B0C769PYMQ/ref=sr_1_141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2&amp;xpid=TcNDKN5-fzFEc</t>
  </si>
  <si>
    <t>https://m.media-amazon.com/images/I/51B7eCrThCL._AC_UL320_.jpg</t>
  </si>
  <si>
    <t>LIFE-FLO Cooling Mist, Refreshing Body Mist for Women, Instantly Cools Hot Flashes with Ginger, Organic Aloe Vera and Lavender, Fresh Sage Mint Scent, 60-Day Guarantee, Not Tested on Animals, 3.4oz</t>
  </si>
  <si>
    <t>https://www.amazon.com/LIFE-FLO-Refreshing-Instantly-Lavender-Guarantee/dp/B0C769PYMQ/ref=sr_1_141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2&amp;xpid=TcNDKN5-fzFEc#customerReviews</t>
  </si>
  <si>
    <t>ZAR 231.81</t>
  </si>
  <si>
    <t>231
.</t>
  </si>
  <si>
    <t>ZAR 68.20</t>
  </si>
  <si>
    <t>ZAR68.20</t>
  </si>
  <si>
    <t>Save 10%</t>
  </si>
  <si>
    <t>https://www.amazon.com/Liz-Claiborne-Curve-Chill-Toilette/dp/B007EARKNO/ref=sr_1_141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3&amp;xpid=TcNDKN5-fzFEc</t>
  </si>
  <si>
    <t>https://m.media-amazon.com/images/I/513ugii+hwS._AC_UL320_.jpg</t>
  </si>
  <si>
    <t>Liz Claiborne Chill Eau de Toilette Spray 3.4 oz</t>
  </si>
  <si>
    <t>https://www.amazon.com/Liz-Claiborne-Curve-Chill-Toilette/dp/B007EARKNO/ref=sr_1_141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3&amp;xpid=TcNDKN5-fzFEc#customerReviews</t>
  </si>
  <si>
    <t>ZAR 387.74</t>
  </si>
  <si>
    <t>https://www.amazon.com/Swiss-Arabian-Shaghaf-Women-Spray/dp/B076CRMN7X/ref=sr_1_141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4&amp;xpid=TcNDKN5-fzFEc</t>
  </si>
  <si>
    <t>https://m.media-amazon.com/images/I/51brUO+wL+L._AC_UL320_.jpg</t>
  </si>
  <si>
    <t>Swiss Arabian Shaghaf (Feminine) - Luxury Products From Dubai - Long Lasting Personal EDP Spray Fragrance - A Seductive Signature Aroma - 2.5 Oz</t>
  </si>
  <si>
    <t>https://www.amazon.com/Swiss-Arabian-Shaghaf-Women-Spray/dp/B076CRMN7X/ref=sr_1_141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4&amp;xpid=TcNDKN5-fzFEc#customerReviews</t>
  </si>
  <si>
    <t>13,793</t>
  </si>
  <si>
    <t>ZAR 250.64</t>
  </si>
  <si>
    <t>https://www.amazon.com/Valentino-Donna-Green-Stravaganza-Parfum/dp/B0CT8SXHPQ/ref=sr_1_141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5&amp;xpid=TcNDKN5-fzFEc</t>
  </si>
  <si>
    <t>https://m.media-amazon.com/images/I/61xsRMzjX5L._AC_UL320_.jpg</t>
  </si>
  <si>
    <t>Valentino Donna Born In Roma Green Stravaganza for Women 1.7 oz Eau de Parfum Spray</t>
  </si>
  <si>
    <t>https://www.amazon.com/Valentino-Donna-Green-Stravaganza-Parfum/dp/B0CT8SXHPQ/ref=sr_1_141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5&amp;xpid=TcNDKN5-fzFEc#customerReviews</t>
  </si>
  <si>
    <t>ZAR 1,542.93</t>
  </si>
  <si>
    <t>https://www.amazon.com/Yves-Saint-Laurent-Lhomme-Parfum/dp/B004H0YML2/ref=sr_1_141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6&amp;xpid=TcNDKN5-fzFEc</t>
  </si>
  <si>
    <t>https://m.media-amazon.com/images/I/71e+xsy9JUL._AC_UL320_.jpg</t>
  </si>
  <si>
    <t>Yves Saint Laurent La Nuit De L'homme Le Parfum Eau de Parfum Spray for Men, 3.3 Ounce</t>
  </si>
  <si>
    <t>https://www.amazon.com/Yves-Saint-Laurent-Lhomme-Parfum/dp/B004H0YML2/ref=sr_1_141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6&amp;xpid=TcNDKN5-fzFEc#customerReviews</t>
  </si>
  <si>
    <t>536</t>
  </si>
  <si>
    <t>ZAR 1,831.42</t>
  </si>
  <si>
    <t>https://www.amazon.com/Bath-Body-Works-Japanese-Blossom/dp/B0C5JX7PGD/ref=sr_1_141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7&amp;xpid=TcNDKN5-fzFEc</t>
  </si>
  <si>
    <t>https://m.media-amazon.com/images/I/61kGPD5UK4L._AC_UL320_.jpg</t>
  </si>
  <si>
    <t>Bath &amp; Body Works Japanese Cherry Blossom Diamond Shimmer Mist - 4.9 fl oz / 146 mL</t>
  </si>
  <si>
    <t>https://www.amazon.com/Bath-Body-Works-Japanese-Blossom/dp/B0C5JX7PGD/ref=sr_1_141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7&amp;xpid=TcNDKN5-fzFEc#customerReviews</t>
  </si>
  <si>
    <t>ZAR 208.61</t>
  </si>
  <si>
    <t>https://www.amazon.com/Jean-Paul-Gaultier-4-Piece-Scandal/dp/B0DCPRW5GK/ref=sr_1_141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8&amp;xpid=TcNDKN5-fzFEc</t>
  </si>
  <si>
    <t>https://m.media-amazon.com/images/I/91t5hRmNxbL._AC_UL320_.jpg</t>
  </si>
  <si>
    <t>Jean Paul Gaultier - 4 Piece Gift Set - Le Male, Scandal, Le Male Elixir, Le Beau Eau De Toilette Sprays 0.24 Oz Each</t>
  </si>
  <si>
    <t>https://www.amazon.com/Jean-Paul-Gaultier-4-Piece-Scandal/dp/B0DCPRW5GK/ref=sr_1_141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8&amp;xpid=TcNDKN5-fzFEc#customerReviews</t>
  </si>
  <si>
    <t>71</t>
  </si>
  <si>
    <t>ZAR 1,174.20</t>
  </si>
  <si>
    <t>https://www.amazon.com/Ejaazi-Intensive-Silver-Lily-valley/dp/B09B4HNMP3/ref=sr_1_141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9&amp;xpid=TcNDKN5-fzFEc</t>
  </si>
  <si>
    <t>https://m.media-amazon.com/images/I/61m-+ph62GL._AC_UL320_.jpg</t>
  </si>
  <si>
    <t>Lattafa Ejaazi Intensive Silver for Men Eau de Parfum Spray, 3.4 Ounce</t>
  </si>
  <si>
    <t>https://www.amazon.com/Ejaazi-Intensive-Silver-Lily-valley/dp/B09B4HNMP3/ref=sr_1_141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9&amp;xpid=TcNDKN5-fzFEc#customerReviews</t>
  </si>
  <si>
    <t>890</t>
  </si>
  <si>
    <t>https://www.amazon.com/Para-Mi-Bebe-Splash-Cologne/dp/B00N28LWB8/ref=sr_1_142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0&amp;xpid=TcNDKN5-fzFEc</t>
  </si>
  <si>
    <t>https://m.media-amazon.com/images/I/61AM003awwL._AC_UL320_.jpg</t>
  </si>
  <si>
    <t>Para Mi Bebe Splash Cologne Boys, 8.3 oz ( Pack of 3)</t>
  </si>
  <si>
    <t>https://www.amazon.com/Para-Mi-Bebe-Splash-Cologne/dp/B00N28LWB8/ref=sr_1_142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0&amp;xpid=TcNDKN5-fzFEc#customerReviews</t>
  </si>
  <si>
    <t>https://www.amazon.com/Paglieri-Azzurra-Classic-Powder-Puff-Italian/dp/B00F713IK6/ref=sr_1_142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1&amp;xpid=TcNDKN5-fzFEc</t>
  </si>
  <si>
    <t>https://m.media-amazon.com/images/I/71SSogWm7jL._AC_UL320_.jpg</t>
  </si>
  <si>
    <t>Felce Azzurra Talc Scent Classic 250 gr. Duvet + Pink</t>
  </si>
  <si>
    <t>https://www.amazon.com/Paglieri-Azzurra-Classic-Powder-Puff-Italian/dp/B00F713IK6/ref=sr_1_142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1&amp;xpid=TcNDKN5-fzFEc#customerReviews</t>
  </si>
  <si>
    <t>https://m.media-amazon.com/images/I/11lsIObTXaL._SS200_.png</t>
  </si>
  <si>
    <t>https://www.amazon.com/Shakira-A/dp/B0BYDSDGFP/ref=sr_1_142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2&amp;xpid=TcNDKN5-fzFEc</t>
  </si>
  <si>
    <t>https://m.media-amazon.com/images/I/718gwpwLrVL._AC_UL320_.jpg</t>
  </si>
  <si>
    <t>Shakira Perfumes - ROJO Eau de Parfum For Women - Long Lasting - Powerful, Sensual and Charming Scent - Floral, Spicy and Amber Notes - Ideal for Day Wear - 2.7 Fl. Oz</t>
  </si>
  <si>
    <t>https://www.amazon.com/Shakira-A/dp/B0BYDSDGFP/ref=sr_1_142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2&amp;xpid=TcNDKN5-fzFEc#customerReviews</t>
  </si>
  <si>
    <t>https://www.amazon.com/Bath-Body-Works-Diamond-Brightest/dp/B0D11WJFGK/ref=sr_1_142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3&amp;xpid=TcNDKN5-fzFEc</t>
  </si>
  <si>
    <t>https://m.media-amazon.com/images/I/311PihWe2BL._AC_UL320_.jpg</t>
  </si>
  <si>
    <t>Bath and Body Works Diamond Shimmer Mist 4.9 Fluid Ounce (Brightest Bloom)</t>
  </si>
  <si>
    <t>https://www.amazon.com/Bath-Body-Works-Diamond-Brightest/dp/B0D11WJFGK/ref=sr_1_142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3&amp;xpid=TcNDKN5-fzFEc#customerReviews</t>
  </si>
  <si>
    <t>https://www.amazon.com/Gabriela-Sabatini-Toilette-Spray-Women/dp/B071VCX893/ref=sr_1_142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4&amp;xpid=TcNDKN5-fzFEc</t>
  </si>
  <si>
    <t>https://m.media-amazon.com/images/I/61NMHA6n0wL._AC_UL320_.jpg</t>
  </si>
  <si>
    <t>Eau De Toilette Spray for Women, 2.0 Ounce</t>
  </si>
  <si>
    <t>https://www.amazon.com/Gabriela-Sabatini-Toilette-Spray-Women/dp/B071VCX893/ref=sr_1_142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4&amp;xpid=TcNDKN5-fzFEc#customerReviews</t>
  </si>
  <si>
    <t>4,032</t>
  </si>
  <si>
    <t>ZAR 283.43</t>
  </si>
  <si>
    <t>https://www.amazon.com/Versace-Eros-Femme-Pieces-Travel/dp/B01B13GTGS/ref=sr_1_142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5&amp;xpid=TcNDKN5-fzFEc</t>
  </si>
  <si>
    <t>https://m.media-amazon.com/images/I/71mdk3pU5gL._AC_UL320_.jpg</t>
  </si>
  <si>
    <t>Versace Eros Pour Femme Perfume for Women Travel Mini Gift Set- EDP, Shower Gel, Body Lotion</t>
  </si>
  <si>
    <t>https://www.amazon.com/Versace-Eros-Femme-Pieces-Travel/dp/B01B13GTGS/ref=sr_1_142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5&amp;xpid=TcNDKN5-fzFEc#customerReviews</t>
  </si>
  <si>
    <t>1,254</t>
  </si>
  <si>
    <t>ZAR 322.16</t>
  </si>
  <si>
    <t>https://www.amazon.com/Fragrance-Holiday-Luxury-Scented-Jasmine/dp/B0BFG8JFHQ/ref=sr_1_142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6&amp;xpid=TcNDKN5-fzFEc</t>
  </si>
  <si>
    <t>https://m.media-amazon.com/images/I/61S7HqQAZqL._AC_UL320_.jpg</t>
  </si>
  <si>
    <t>White Rose Jasmine Body Spray for Women, Womens Perfume Fragrance Body Mist And Sprays Luxury Perfume Mist - 8 oz Fine Spray Bottle</t>
  </si>
  <si>
    <t>https://www.amazon.com/Fragrance-Holiday-Luxury-Scented-Jasmine/dp/B0BFG8JFHQ/ref=sr_1_142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6&amp;xpid=TcNDKN5-fzFEc#customerReviews</t>
  </si>
  <si>
    <t>1,096</t>
  </si>
  <si>
    <t>https://www.amazon.com/Fragrance-World-Maison-Barakkat-Stellar/dp/B0BTQRD1V5/ref=sr_1_142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7&amp;xpid=TcNDKN5-fzFEc</t>
  </si>
  <si>
    <t>https://m.media-amazon.com/images/I/41oc8ihK+qL._AC_UL320_.jpg</t>
  </si>
  <si>
    <t>Fragrance World Maison Barakkat Aqua Stellar for Unisex - 3.4 oz EDP Spray</t>
  </si>
  <si>
    <t>https://www.amazon.com/Fragrance-World-Maison-Barakkat-Stellar/dp/B0BTQRD1V5/ref=sr_1_142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7&amp;xpid=TcNDKN5-fzFEc#customerReviews</t>
  </si>
  <si>
    <t>https://www.amazon.com/AXE-Bodyspray-Anarchy-Him-Pack/dp/B01665HW76/ref=sr_1_142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8&amp;xpid=TcNDKN5-fzFEc</t>
  </si>
  <si>
    <t>https://m.media-amazon.com/images/I/51Eotve66QL._AC_UL320_.jpg</t>
  </si>
  <si>
    <t>AXE Bodyspray Anarchy for Him 4 oz (Pack of 4)</t>
  </si>
  <si>
    <t>https://www.amazon.com/AXE-Bodyspray-Anarchy-Him-Pack/dp/B01665HW76/ref=sr_1_142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8&amp;xpid=TcNDKN5-fzFEc#customerReviews</t>
  </si>
  <si>
    <t>ZAR 392.27</t>
  </si>
  <si>
    <t>https://www.amazon.com/Ives-St-Revitalizing-Collagen-Moisturizer/dp/B000JL5OI8/ref=sr_1_142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9&amp;xpid=TcNDKN5-fzFEc</t>
  </si>
  <si>
    <t>https://m.media-amazon.com/images/I/61JTMd8PJjL._AC_UL320_.jpg</t>
  </si>
  <si>
    <t>Ives St. Ives Revitalizing Collagen Elastin Facial Moisturizer, 283 g</t>
  </si>
  <si>
    <t>https://www.amazon.com/Ives-St-Revitalizing-Collagen-Moisturizer/dp/B000JL5OI8/ref=sr_1_142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9&amp;xpid=TcNDKN5-fzFEc#customerReviews</t>
  </si>
  <si>
    <t>(
ZAR 69.77
ZAR69.77/fluid ounce)</t>
  </si>
  <si>
    <t>ZAR 69.77</t>
  </si>
  <si>
    <t>ZAR69.77</t>
  </si>
  <si>
    <t>https://www.amazon.com/Mary-Kay-Belara-Eau-Parfum/dp/B07H65S2FB/ref=sr_1_143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30&amp;xpid=TcNDKN5-fzFEc</t>
  </si>
  <si>
    <t>https://m.media-amazon.com/images/I/71mBi0GKgIL._AC_UL320_.jpg</t>
  </si>
  <si>
    <t>JUSTSWAG Mary Kay Belara Eau De Parfum 1.7 Fl Oz / 50 Ml</t>
  </si>
  <si>
    <t>https://www.amazon.com/Mary-Kay-Belara-Eau-Parfum/dp/B07H65S2FB/ref=sr_1_143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30&amp;xpid=TcNDKN5-fzFEc#customerReviews</t>
  </si>
  <si>
    <t>ZAR 478.09</t>
  </si>
  <si>
    <t>https://www.amazon.com/sspa/click?ie=UTF8&amp;spc=MTozOTA1MTE5NjUyODUwMTQxOjE3NTYwNjcyNzI6c3BfYnRmX2Jyb3dzZTozMDA4MTc1NzE4MDAzMDI6OjA6Og&amp;url=%2FYcz-Unfolds-Perfume-Oriental-Fragrance%2Fdp%2FB0DH4R59YX%2Fref%3Dsr_1_1431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1-spons%26xpid%3DTcNDKN5-fzFEc%26sp_csd%3Dd2lkZ2V0TmFtZT1zcF9idGZfYnJvd3Nl%26psc%3D1</t>
  </si>
  <si>
    <t>https://www.amazon.com/sspa/click?ie=UTF8&amp;spc=MTozOTA1MTE5NjUyODUwMTQxOjE3NTYwNjcyNzI6c3BfYnRmX2Jyb3dzZTozMDA4MTc1NzE4MDAzMDI6OjA6Og&amp;url=%2FYcz-Unfolds-Perfume-Oriental-Fragrance%2Fdp%2FB0DH4R59YX%2Fref%3Dsr_1_1431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1-spons%26xpid%3DTcNDKN5-fzFEc%26sp_csd%3Dd2lkZ2V0TmFtZT1zcF9idGZfYnJvd3Nl%26psc%3D1#customerReviews</t>
  </si>
  <si>
    <t>https://www.amazon.com/sspa/click?ie=UTF8&amp;spc=MTozOTA1MTE5NjUyODUwMTQxOjE3NTYwNjcyNzI6c3BfYnRmX2Jyb3dzZTozMDA1MDU3NzQ5MTA0MDI6OjA6Og&amp;url=%2FReldo-Cologne-Men-Long-Lasting-Oil-Based%2Fdp%2FB0D22WV3MP%2Fref%3Dsr_1_1432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2-spons%26xpid%3DTcNDKN5-fzFEc%26sp_csd%3Dd2lkZ2V0TmFtZT1zcF9idGZfYnJvd3Nl%26psc%3D1</t>
  </si>
  <si>
    <t>https://www.amazon.com/sspa/click?ie=UTF8&amp;spc=MTozOTA1MTE5NjUyODUwMTQxOjE3NTYwNjcyNzI6c3BfYnRmX2Jyb3dzZTozMDA1MDU3NzQ5MTA0MDI6OjA6Og&amp;url=%2FReldo-Cologne-Men-Long-Lasting-Oil-Based%2Fdp%2FB0D22WV3MP%2Fref%3Dsr_1_1432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2-spons%26xpid%3DTcNDKN5-fzFEc%26sp_csd%3Dd2lkZ2V0TmFtZT1zcF9idGZfYnJvd3Nl%26psc%3D1#customerReviews</t>
  </si>
  <si>
    <t>https://www.amazon.com/sspa/click?ie=UTF8&amp;spc=MTozOTA1MTE5NjUyODUwMTQxOjE3NTYwNjcyNzI6c3BfYnRmX2Jyb3dzZTozMDA1MDU3NzQ5MTAxMDI6OjA6Og&amp;url=%2FRELDOR-Fragrance-confidence-captivating-perfume%2Fdp%2FB0D39PX65X%2Fref%3Dsr_1_1433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3-spons%26xpid%3DTcNDKN5-fzFEc%26sp_csd%3Dd2lkZ2V0TmFtZT1zcF9idGZfYnJvd3Nl%26psc%3D1</t>
  </si>
  <si>
    <t>https://www.amazon.com/sspa/click?ie=UTF8&amp;spc=MTozOTA1MTE5NjUyODUwMTQxOjE3NTYwNjcyNzI6c3BfYnRmX2Jyb3dzZTozMDA1MDU3NzQ5MTAxMDI6OjA6Og&amp;url=%2FRELDOR-Fragrance-confidence-captivating-perfume%2Fdp%2FB0D39PX65X%2Fref%3Dsr_1_1433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3-spons%26xpid%3DTcNDKN5-fzFEc%26sp_csd%3Dd2lkZ2V0TmFtZT1zcF9idGZfYnJvd3Nl%26psc%3D1#customerReviews</t>
  </si>
  <si>
    <t>https://www.amazon.com/sspa/click?ie=UTF8&amp;spc=MTozOTA1MTE5NjUyODUwMTQxOjE3NTYwNjcyNzI6c3BfYnRmX2Jyb3dzZToyMDAxMjg2Mzg1NTM1OTg6OjA6Og&amp;url=%2FNo-607-Oud-Sahara-Perfume%2Fdp%2FB08JD5DS2K%2Fref%3Dsr_1_1434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4-spons%26xpid%3DTcNDKN5-fzFEc%26sp_csd%3Dd2lkZ2V0TmFtZT1zcF9idGZfYnJvd3Nl%26psc%3D1</t>
  </si>
  <si>
    <t>https://www.amazon.com/sspa/click?ie=UTF8&amp;spc=MTozOTA1MTE5NjUyODUwMTQxOjE3NTYwNjcyNzI6c3BfYnRmX2Jyb3dzZToyMDAxMjg2Mzg1NTM1OTg6OjA6Og&amp;url=%2FNo-607-Oud-Sahara-Perfume%2Fdp%2FB08JD5DS2K%2Fref%3Dsr_1_1434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4-spons%26xpid%3DTcNDKN5-fzFEc%26sp_csd%3Dd2lkZ2V0TmFtZT1zcF9idGZfYnJvd3Nl%26psc%3D1#customerReviews</t>
  </si>
  <si>
    <t>https://www.amazon.com/s?i=beauty&amp;rh=n%3A11056591&amp;s=popularity-rank&amp;fs=true&amp;language=en_US&amp;currency=ZAR&amp;qid=1756067272&amp;xpid=TcNDKN5-fzFEc&amp;ref=sr_pg_1</t>
  </si>
  <si>
    <t>https://www.amazon.com/s?i=beauty&amp;rh=n%3A11056591&amp;s=popularity-rank&amp;fs=true&amp;page=29&amp;language=en_US&amp;currency=ZAR&amp;qid=1756067272&amp;xpid=TcNDKN5-fzFEc&amp;ref=sr_pg_29</t>
  </si>
  <si>
    <t>https://www.amazon.com/s?i=beauty&amp;rh=n%3A11056591&amp;s=popularity-rank&amp;fs=true&amp;page=29&amp;language=en_US&amp;currency=ZAR&amp;qid=1756067272&amp;xpid=TcNDKN5-fzFEc&amp;ref=sr_pg_30</t>
  </si>
  <si>
    <t>https://www.amazon.com/s?i=beauty&amp;rh=n%3A11056591&amp;s=popularity-rank&amp;fs=true&amp;page=31&amp;language=en_US&amp;currency=ZAR&amp;qid=1756067272&amp;xpid=TcNDKN5-fzFEc&amp;ref=sr_pg_30</t>
  </si>
  <si>
    <t>https://www.amazon.com/s?i=beauty&amp;rh=n%3A11056591&amp;s=popularity-rank&amp;fs=true&amp;page=31&amp;language=en_US&amp;currency=ZAR&amp;qid=1756067272&amp;xpid=TcNDKN5-fzFEc&amp;ref=sr_pg_31</t>
  </si>
  <si>
    <t>https://www.amazon.com/Tocca-Beauty-Colette-Collection-Parfum/dp/B003ZYI35W/ref=sr_1_1441?currency=ZAR&amp;dib=eyJ2IjoiMSJ9.psfFmPL1drZrnwdRuj9dMW-SFxJPlsHxE7j0nMC8_3tqVARqB3NJxTpRaiZv7YL07UQt6mUjLMMQQW1q6TjfnFkM7h8xMmU2WvX4ao81qkmcBRgYyIYEZgve6YNFUCz_LQn3YFt3BjC0ulu0IgiPWA.4wZVEQtBUIsCZOTQxS7N5FwFmDKA2W2AH1vzqAnUP0A&amp;dib_tag=se&amp;qid=1756067295&amp;s=beauty&amp;sr=1-1441&amp;xpid=TcNDKN5-fzFEc</t>
  </si>
  <si>
    <t>https://m.media-amazon.com/images/I/51QpeowsT8S._AC_UL320_.jpg</t>
  </si>
  <si>
    <t>Tocca Colette Women's Perfume, 1.7oz (50 ml) - Warm Floral, Bergamot, Sandalwood, Pink Peppercorn Fragrance</t>
  </si>
  <si>
    <t>https://www.amazon.com/Tocca-Beauty-Colette-Collection-Parfum/dp/B003ZYI35W/ref=sr_1_1441?currency=ZAR&amp;dib=eyJ2IjoiMSJ9.psfFmPL1drZrnwdRuj9dMW-SFxJPlsHxE7j0nMC8_3tqVARqB3NJxTpRaiZv7YL07UQt6mUjLMMQQW1q6TjfnFkM7h8xMmU2WvX4ao81qkmcBRgYyIYEZgve6YNFUCz_LQn3YFt3BjC0ulu0IgiPWA.4wZVEQtBUIsCZOTQxS7N5FwFmDKA2W2AH1vzqAnUP0A&amp;dib_tag=se&amp;qid=1756067295&amp;s=beauty&amp;sr=1-1441&amp;xpid=TcNDKN5-fzFEc#customerReviews</t>
  </si>
  <si>
    <t>ZAR 1,593.86</t>
  </si>
  <si>
    <t>https://www.amazon.com/Champs-Prestige-Toilette-Spray-Ounce/dp/B003X6DAJ6/ref=sr_1_1442?currency=ZAR&amp;dib=eyJ2IjoiMSJ9.psfFmPL1drZrnwdRuj9dMW-SFxJPlsHxE7j0nMC8_3tqVARqB3NJxTpRaiZv7YL07UQt6mUjLMMQQW1q6TjfnFkM7h8xMmU2WvX4ao81qkmcBRgYyIYEZgve6YNFUCz_LQn3YFt3BjC0ulu0IgiPWA.4wZVEQtBUIsCZOTQxS7N5FwFmDKA2W2AH1vzqAnUP0A&amp;dib_tag=se&amp;qid=1756067295&amp;s=beauty&amp;sr=1-1442&amp;xpid=TcNDKN5-fzFEc</t>
  </si>
  <si>
    <t>https://m.media-amazon.com/images/I/71NZfE3vUKL._AC_UL320_.jpg</t>
  </si>
  <si>
    <t>Champs Cuba Prestige Eau de Toilette Spray for Men, 3 Ounce</t>
  </si>
  <si>
    <t>https://www.amazon.com/Champs-Prestige-Toilette-Spray-Ounce/dp/B003X6DAJ6/ref=sr_1_1442?currency=ZAR&amp;dib=eyJ2IjoiMSJ9.psfFmPL1drZrnwdRuj9dMW-SFxJPlsHxE7j0nMC8_3tqVARqB3NJxTpRaiZv7YL07UQt6mUjLMMQQW1q6TjfnFkM7h8xMmU2WvX4ao81qkmcBRgYyIYEZgve6YNFUCz_LQn3YFt3BjC0ulu0IgiPWA.4wZVEQtBUIsCZOTQxS7N5FwFmDKA2W2AH1vzqAnUP0A&amp;dib_tag=se&amp;qid=1756067295&amp;s=beauty&amp;sr=1-1442&amp;xpid=TcNDKN5-fzFEc#customerReviews</t>
  </si>
  <si>
    <t>https://www.amazon.com/Jaguar-Relaunch-Men-Spray-Tester/dp/B000MQXEFU/ref=sr_1_1443?currency=ZAR&amp;dib=eyJ2IjoiMSJ9.psfFmPL1drZrnwdRuj9dMW-SFxJPlsHxE7j0nMC8_3tqVARqB3NJxTpRaiZv7YL07UQt6mUjLMMQQW1q6TjfnFkM7h8xMmU2WvX4ao81qkmcBRgYyIYEZgve6YNFUCz_LQn3YFt3BjC0ulu0IgiPWA.4wZVEQtBUIsCZOTQxS7N5FwFmDKA2W2AH1vzqAnUP0A&amp;dib_tag=se&amp;qid=1756067295&amp;s=beauty&amp;sr=1-1443&amp;xpid=TcNDKN5-fzFEc</t>
  </si>
  <si>
    <t>https://m.media-amazon.com/images/I/61EEQLO6y9L._AC_UL320_.jpg</t>
  </si>
  <si>
    <t>Jaguar Classic Black Eau De Toilette Spray 3.4 Oz/ 100 Ml for Men By 3.4 Fl Oz</t>
  </si>
  <si>
    <t>https://www.amazon.com/Jaguar-Relaunch-Men-Spray-Tester/dp/B000MQXEFU/ref=sr_1_1443?currency=ZAR&amp;dib=eyJ2IjoiMSJ9.psfFmPL1drZrnwdRuj9dMW-SFxJPlsHxE7j0nMC8_3tqVARqB3NJxTpRaiZv7YL07UQt6mUjLMMQQW1q6TjfnFkM7h8xMmU2WvX4ao81qkmcBRgYyIYEZgve6YNFUCz_LQn3YFt3BjC0ulu0IgiPWA.4wZVEQtBUIsCZOTQxS7N5FwFmDKA2W2AH1vzqAnUP0A&amp;dib_tag=se&amp;qid=1756067295&amp;s=beauty&amp;sr=1-1443&amp;xpid=TcNDKN5-fzFEc#customerReviews</t>
  </si>
  <si>
    <t>https://www.amazon.com/CHARLOTTE-RUSSE-Refuge-Perfume-Spray/dp/B07SXR845S/ref=sr_1_1444?currency=ZAR&amp;dib=eyJ2IjoiMSJ9.psfFmPL1drZrnwdRuj9dMW-SFxJPlsHxE7j0nMC8_3tqVARqB3NJxTpRaiZv7YL07UQt6mUjLMMQQW1q6TjfnFkM7h8xMmU2WvX4ao81qkmcBRgYyIYEZgve6YNFUCz_LQn3YFt3BjC0ulu0IgiPWA.4wZVEQtBUIsCZOTQxS7N5FwFmDKA2W2AH1vzqAnUP0A&amp;dib_tag=se&amp;qid=1756067295&amp;s=beauty&amp;sr=1-1444&amp;xpid=TcNDKN5-fzFEc</t>
  </si>
  <si>
    <t>https://m.media-amazon.com/images/I/613Nnnr6x-L._AC_UL320_.jpg</t>
  </si>
  <si>
    <t>CHARLOTTE RUSSE Refuge Perfume Spray - Fresh Fruity Floral Fragrance for Daytime Wear, Evening Wear and Special Occasions - Raspberry, Peach, Apple, Sandalwood - 1.7 oz / 50 ml</t>
  </si>
  <si>
    <t>https://www.amazon.com/CHARLOTTE-RUSSE-Refuge-Perfume-Spray/dp/B07SXR845S/ref=sr_1_1444?currency=ZAR&amp;dib=eyJ2IjoiMSJ9.psfFmPL1drZrnwdRuj9dMW-SFxJPlsHxE7j0nMC8_3tqVARqB3NJxTpRaiZv7YL07UQt6mUjLMMQQW1q6TjfnFkM7h8xMmU2WvX4ao81qkmcBRgYyIYEZgve6YNFUCz_LQn3YFt3BjC0ulu0IgiPWA.4wZVEQtBUIsCZOTQxS7N5FwFmDKA2W2AH1vzqAnUP0A&amp;dib_tag=se&amp;qid=1756067295&amp;s=beauty&amp;sr=1-1444&amp;xpid=TcNDKN5-fzFEc#customerReviews</t>
  </si>
  <si>
    <t>ZAR 627.92</t>
  </si>
  <si>
    <t>https://www.amazon.com/RawChemistry-Pheromone-Infused-Pheromones-Fragrances/dp/B0DBMY7N2L/ref=sr_1_1445?currency=ZAR&amp;dib=eyJ2IjoiMSJ9.psfFmPL1drZrnwdRuj9dMW-SFxJPlsHxE7j0nMC8_3tqVARqB3NJxTpRaiZv7YL07UQt6mUjLMMQQW1q6TjfnFkM7h8xMmU2WvX4ao81qkmcBRgYyIYEZgve6YNFUCz_LQn3YFt3BjC0ulu0IgiPWA.4wZVEQtBUIsCZOTQxS7N5FwFmDKA2W2AH1vzqAnUP0A&amp;dib_tag=se&amp;qid=1756067295&amp;s=beauty&amp;sr=1-1445&amp;xpid=TcNDKN5-fzFEc</t>
  </si>
  <si>
    <t>https://m.media-amazon.com/images/I/61nWBlRlBrL._AC_UL320_.jpg</t>
  </si>
  <si>
    <t>RawChemistry Raw Pheromone Infused Cologne for Men Roll-On I Men's Cologne with Pheromones I Fragrances for Men</t>
  </si>
  <si>
    <t>https://www.amazon.com/RawChemistry-Pheromone-Infused-Pheromones-Fragrances/dp/B0DBMY7N2L/ref=sr_1_1445?currency=ZAR&amp;dib=eyJ2IjoiMSJ9.psfFmPL1drZrnwdRuj9dMW-SFxJPlsHxE7j0nMC8_3tqVARqB3NJxTpRaiZv7YL07UQt6mUjLMMQQW1q6TjfnFkM7h8xMmU2WvX4ao81qkmcBRgYyIYEZgve6YNFUCz_LQn3YFt3BjC0ulu0IgiPWA.4wZVEQtBUIsCZOTQxS7N5FwFmDKA2W2AH1vzqAnUP0A&amp;dib_tag=se&amp;qid=1756067295&amp;s=beauty&amp;sr=1-1445&amp;xpid=TcNDKN5-fzFEc#customerReviews</t>
  </si>
  <si>
    <t>(
ZAR 1,174.73
ZAR1,174.73/fluid ounce)</t>
  </si>
  <si>
    <t>399
.</t>
  </si>
  <si>
    <t>ZAR 1,174.73</t>
  </si>
  <si>
    <t>ZAR1,174.73</t>
  </si>
  <si>
    <t>https://www.amazon.com/Carolina-Herrera-Good-Girl-Black/dp/B0D82NJ4PT/ref=sr_1_1446?currency=ZAR&amp;dib=eyJ2IjoiMSJ9.psfFmPL1drZrnwdRuj9dMW-SFxJPlsHxE7j0nMC8_3tqVARqB3NJxTpRaiZv7YL07UQt6mUjLMMQQW1q6TjfnFkM7h8xMmU2WvX4ao81qkmcBRgYyIYEZgve6YNFUCz_LQn3YFt3BjC0ulu0IgiPWA.4wZVEQtBUIsCZOTQxS7N5FwFmDKA2W2AH1vzqAnUP0A&amp;dib_tag=se&amp;qid=1756067295&amp;s=beauty&amp;sr=1-1446&amp;xpid=TcNDKN5-fzFEc</t>
  </si>
  <si>
    <t>https://m.media-amazon.com/images/I/71lm0WH+m+L._AC_UL320_.jpg</t>
  </si>
  <si>
    <t>Carolina Herrera Good Girl Perfume for Women 4 Pc Mini Splash Gift Set</t>
  </si>
  <si>
    <t>https://www.amazon.com/Carolina-Herrera-Good-Girl-Black/dp/B0D82NJ4PT/ref=sr_1_1446?currency=ZAR&amp;dib=eyJ2IjoiMSJ9.psfFmPL1drZrnwdRuj9dMW-SFxJPlsHxE7j0nMC8_3tqVARqB3NJxTpRaiZv7YL07UQt6mUjLMMQQW1q6TjfnFkM7h8xMmU2WvX4ao81qkmcBRgYyIYEZgve6YNFUCz_LQn3YFt3BjC0ulu0IgiPWA.4wZVEQtBUIsCZOTQxS7N5FwFmDKA2W2AH1vzqAnUP0A&amp;dib_tag=se&amp;qid=1756067295&amp;s=beauty&amp;sr=1-1446&amp;xpid=TcNDKN5-fzFEc#customerReviews</t>
  </si>
  <si>
    <t>https://www.amazon.com/Lovely-Sarah-Jessica-Parker-Women/dp/B000P22YM0/ref=sr_1_1447?currency=ZAR&amp;dib=eyJ2IjoiMSJ9.psfFmPL1drZrnwdRuj9dMW-SFxJPlsHxE7j0nMC8_3tqVARqB3NJxTpRaiZv7YL07UQt6mUjLMMQQW1q6TjfnFkM7h8xMmU2WvX4ao81qkmcBRgYyIYEZgve6YNFUCz_LQn3YFt3BjC0ulu0IgiPWA.4wZVEQtBUIsCZOTQxS7N5FwFmDKA2W2AH1vzqAnUP0A&amp;dib_tag=se&amp;qid=1756067295&amp;s=beauty&amp;sr=1-1447&amp;xpid=TcNDKN5-fzFEc</t>
  </si>
  <si>
    <t>https://m.media-amazon.com/images/I/61HguhhWLRL._AC_UL320_.jpg</t>
  </si>
  <si>
    <t>Sarah Jessica Parker Lovely Sarah Jessica Parker By Sara Jessica Parker For Women. Eau De Parfum Spray 1.7 oz</t>
  </si>
  <si>
    <t>https://www.amazon.com/Lovely-Sarah-Jessica-Parker-Women/dp/B000P22YM0/ref=sr_1_1447?currency=ZAR&amp;dib=eyJ2IjoiMSJ9.psfFmPL1drZrnwdRuj9dMW-SFxJPlsHxE7j0nMC8_3tqVARqB3NJxTpRaiZv7YL07UQt6mUjLMMQQW1q6TjfnFkM7h8xMmU2WvX4ao81qkmcBRgYyIYEZgve6YNFUCz_LQn3YFt3BjC0ulu0IgiPWA.4wZVEQtBUIsCZOTQxS7N5FwFmDKA2W2AH1vzqAnUP0A&amp;dib_tag=se&amp;qid=1756067295&amp;s=beauty&amp;sr=1-1447&amp;xpid=TcNDKN5-fzFEc#customerReviews</t>
  </si>
  <si>
    <t>ZAR 349.54</t>
  </si>
  <si>
    <t>https://www.amazon.com/Lattafa-Ajayeb-Dubai-Portrait-Unisex/dp/B0CDX1K7MH/ref=sr_1_1448?currency=ZAR&amp;dib=eyJ2IjoiMSJ9.psfFmPL1drZrnwdRuj9dMW-SFxJPlsHxE7j0nMC8_3tqVARqB3NJxTpRaiZv7YL07UQt6mUjLMMQQW1q6TjfnFkM7h8xMmU2WvX4ao81qkmcBRgYyIYEZgve6YNFUCz_LQn3YFt3BjC0ulu0IgiPWA.4wZVEQtBUIsCZOTQxS7N5FwFmDKA2W2AH1vzqAnUP0A&amp;dib_tag=se&amp;qid=1756067295&amp;s=beauty&amp;sr=1-1448&amp;xpid=TcNDKN5-fzFEc</t>
  </si>
  <si>
    <t>https://m.media-amazon.com/images/I/41dgSJOZPKL._AC_UL320_.jpg</t>
  </si>
  <si>
    <t>Lattafa Ajayeb Dubai Eau de Parfum Spray for Men, 3.4 Ounce</t>
  </si>
  <si>
    <t>https://www.amazon.com/Lattafa-Ajayeb-Dubai-Portrait-Unisex/dp/B0CDX1K7MH/ref=sr_1_1448?currency=ZAR&amp;dib=eyJ2IjoiMSJ9.psfFmPL1drZrnwdRuj9dMW-SFxJPlsHxE7j0nMC8_3tqVARqB3NJxTpRaiZv7YL07UQt6mUjLMMQQW1q6TjfnFkM7h8xMmU2WvX4ao81qkmcBRgYyIYEZgve6YNFUCz_LQn3YFt3BjC0ulu0IgiPWA.4wZVEQtBUIsCZOTQxS7N5FwFmDKA2W2AH1vzqAnUP0A&amp;dib_tag=se&amp;qid=1756067295&amp;s=beauty&amp;sr=1-1448&amp;xpid=TcNDKN5-fzFEc#customerReviews</t>
  </si>
  <si>
    <t>696</t>
  </si>
  <si>
    <t>ZAR 432.22</t>
  </si>
  <si>
    <t>https://www.amazon.com/Demeter-Petrichor-Roll-Perfume-Oil/dp/B0BSKZ42GY/ref=sr_1_1449?currency=ZAR&amp;dib=eyJ2IjoiMSJ9.psfFmPL1drZrnwdRuj9dMW-SFxJPlsHxE7j0nMC8_3tqVARqB3NJxTpRaiZv7YL07UQt6mUjLMMQQW1q6TjfnFkM7h8xMmU2WvX4ao81qkmcBRgYyIYEZgve6YNFUCz_LQn3YFt3BjC0ulu0IgiPWA.4wZVEQtBUIsCZOTQxS7N5FwFmDKA2W2AH1vzqAnUP0A&amp;dib_tag=se&amp;qid=1756067295&amp;s=beauty&amp;sr=1-1449&amp;xpid=TcNDKN5-fzFEc</t>
  </si>
  <si>
    <t>https://m.media-amazon.com/images/I/51zDRj2tIoL._AC_UL320_.jpg</t>
  </si>
  <si>
    <t>DEMETER Petrichor Roll On Perfume Oil, 0.33 Oz, Long-Lasting</t>
  </si>
  <si>
    <t>https://www.amazon.com/Demeter-Petrichor-Roll-Perfume-Oil/dp/B0BSKZ42GY/ref=sr_1_1449?currency=ZAR&amp;dib=eyJ2IjoiMSJ9.psfFmPL1drZrnwdRuj9dMW-SFxJPlsHxE7j0nMC8_3tqVARqB3NJxTpRaiZv7YL07UQt6mUjLMMQQW1q6TjfnFkM7h8xMmU2WvX4ao81qkmcBRgYyIYEZgve6YNFUCz_LQn3YFt3BjC0ulu0IgiPWA.4wZVEQtBUIsCZOTQxS7N5FwFmDKA2W2AH1vzqAnUP0A&amp;dib_tag=se&amp;qid=1756067295&amp;s=beauty&amp;sr=1-1449&amp;xpid=TcNDKN5-fzFEc#customerReviews</t>
  </si>
  <si>
    <t>https://www.amazon.com/Women-Liz-Claiborne-Lucky-1742963MA/dp/B015UVIEUG/ref=sr_1_1450?currency=ZAR&amp;dib=eyJ2IjoiMSJ9.psfFmPL1drZrnwdRuj9dMW-SFxJPlsHxE7j0nMC8_3tqVARqB3NJxTpRaiZv7YL07UQt6mUjLMMQQW1q6TjfnFkM7h8xMmU2WvX4ao81qkmcBRgYyIYEZgve6YNFUCz_LQn3YFt3BjC0ulu0IgiPWA.4wZVEQtBUIsCZOTQxS7N5FwFmDKA2W2AH1vzqAnUP0A&amp;dib_tag=se&amp;qid=1756067295&amp;s=beauty&amp;sr=1-1450&amp;xpid=TcNDKN5-fzFEc</t>
  </si>
  <si>
    <t>https://m.media-amazon.com/images/I/61XB9RJYcKL._AC_UL320_.jpg</t>
  </si>
  <si>
    <t>Women Liz Claiborne Lucky You EDT Spray 3.4 oz 1 pcs sku# 1742963MA</t>
  </si>
  <si>
    <t>https://www.amazon.com/Women-Liz-Claiborne-Lucky-1742963MA/dp/B015UVIEUG/ref=sr_1_1450?currency=ZAR&amp;dib=eyJ2IjoiMSJ9.psfFmPL1drZrnwdRuj9dMW-SFxJPlsHxE7j0nMC8_3tqVARqB3NJxTpRaiZv7YL07UQt6mUjLMMQQW1q6TjfnFkM7h8xMmU2WvX4ao81qkmcBRgYyIYEZgve6YNFUCz_LQn3YFt3BjC0ulu0IgiPWA.4wZVEQtBUIsCZOTQxS7N5FwFmDKA2W2AH1vzqAnUP0A&amp;dib_tag=se&amp;qid=1756067295&amp;s=beauty&amp;sr=1-1450&amp;xpid=TcNDKN5-fzFEc#customerReviews</t>
  </si>
  <si>
    <t>ZAR 360.18</t>
  </si>
  <si>
    <t>https://www.amazon.com/Gucci-Perfume-Gorgeous-Gardenia-Magnolia/dp/B0CLBFNLVX/ref=sr_1_144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1&amp;xpid=TcNDKN5-fzFEc</t>
  </si>
  <si>
    <t>https://m.media-amazon.com/images/I/81z11EuwzeL._AC_UL320_.jpg</t>
  </si>
  <si>
    <t>Gucci FLORA Sample Perfume WOMEN GIFT SET Flora Gorgeous Gardenia Flora Gorgeous Jasmine, Flora Gorgeous Magnolia, 1.5 ml / 0.05 oz - set of 3 spray samples (9193)</t>
  </si>
  <si>
    <t>https://www.amazon.com/Gucci-Perfume-Gorgeous-Gardenia-Magnolia/dp/B0CLBFNLVX/ref=sr_1_144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1&amp;xpid=TcNDKN5-fzFEc#customerReviews</t>
  </si>
  <si>
    <t>https://www.amazon.com/Rumba-Balenciaga-Women-Edt-Spray/dp/B0013G4R4U/ref=sr_1_144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2&amp;xpid=TcNDKN5-fzFEc</t>
  </si>
  <si>
    <t>https://m.media-amazon.com/images/I/51gXC5YS-eL._AC_UL320_.jpg</t>
  </si>
  <si>
    <t>Rumba for Women Edt Spray 3.4 Oz</t>
  </si>
  <si>
    <t>https://www.amazon.com/Rumba-Balenciaga-Women-Edt-Spray/dp/B0013G4R4U/ref=sr_1_144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2&amp;xpid=TcNDKN5-fzFEc#customerReviews</t>
  </si>
  <si>
    <t>ZAR 290.93</t>
  </si>
  <si>
    <t>https://www.amazon.com/Earthly-Body-Hemp-Champa-Ounce/dp/B008F8FVQW/ref=sr_1_144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3&amp;xpid=TcNDKN5-fzFEc</t>
  </si>
  <si>
    <t>https://m.media-amazon.com/images/I/61vQw+PgUuL._AC_UL320_.jpg</t>
  </si>
  <si>
    <t>Hemp Seed Body Mist - 8 fl oz - Moisturizes, Invigorates &amp; Protects Skin - With Hemp Seed Oil, Chamomile &amp; Aloe Vera - Vegan, Cruelty Free</t>
  </si>
  <si>
    <t>https://www.amazon.com/Earthly-Body-Hemp-Champa-Ounce/dp/B008F8FVQW/ref=sr_1_144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3&amp;xpid=TcNDKN5-fzFEc#customerReviews</t>
  </si>
  <si>
    <t>Nag Champa</t>
  </si>
  <si>
    <t>ZAR 278.20</t>
  </si>
  <si>
    <t>ZAR34.71</t>
  </si>
  <si>
    <t>https://www.amazon.com/Antonio-Banderas-Power-Seduction/dp/B07G4DP6G9/ref=sr_1_144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4&amp;xpid=TcNDKN5-fzFEc</t>
  </si>
  <si>
    <t>https://m.media-amazon.com/images/I/91PN+P8PY-L._AC_UL320_.jpg</t>
  </si>
  <si>
    <t>Banderas Power of Seduction - EDT for Men - Long Lasting, Masculine and Elegant Fragance - Ideal for Day Wear - 3.4 Fl Oz</t>
  </si>
  <si>
    <t>https://www.amazon.com/Antonio-Banderas-Power-Seduction/dp/B07G4DP6G9/ref=sr_1_144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4&amp;xpid=TcNDKN5-fzFEc#customerReviews</t>
  </si>
  <si>
    <t>https://www.amazon.com/PASSION-Elizabeth-Taylor-Toilette-Spray/dp/B00JUD244S/ref=sr_1_144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5&amp;xpid=TcNDKN5-fzFEc</t>
  </si>
  <si>
    <t>https://m.media-amazon.com/images/I/51UUxNWJpgL._AC_UL320_.jpg</t>
  </si>
  <si>
    <t>PASSION by Elizabeth Taylor Eau De Toilette Spray 1.5 oz (Women)</t>
  </si>
  <si>
    <t>https://www.amazon.com/PASSION-Elizabeth-Taylor-Toilette-Spray/dp/B00JUD244S/ref=sr_1_144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5&amp;xpid=TcNDKN5-fzFEc#customerReviews</t>
  </si>
  <si>
    <t>Vanilla</t>
  </si>
  <si>
    <t>https://www.amazon.com/Opium-Saint-Laurent-Toilette-Ounces/dp/B000E7YKI2/ref=sr_1_144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6&amp;xpid=TcNDKN5-fzFEc</t>
  </si>
  <si>
    <t>https://m.media-amazon.com/images/I/51JveMzsScL._AC_UL320_.jpg</t>
  </si>
  <si>
    <t>Opium By Yves Saint Laurent For Men. Eau De Toilette Spray 3.3 Ounces</t>
  </si>
  <si>
    <t>https://www.amazon.com/Opium-Saint-Laurent-Toilette-Ounces/dp/B000E7YKI2/ref=sr_1_144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6&amp;xpid=TcNDKN5-fzFEc#customerReviews</t>
  </si>
  <si>
    <t>ZAR 1,414.38</t>
  </si>
  <si>
    <t>https://www.amazon.com/LBel-MAGNAT-Toilette-Atomiseur-PARIS/dp/B07P8CDXP1/ref=sr_1_144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7&amp;xpid=TcNDKN5-fzFEc</t>
  </si>
  <si>
    <t>https://m.media-amazon.com/images/I/41wnyg+nvzL._AC_UL320_.jpg</t>
  </si>
  <si>
    <t>L'Bel MAGNAT for Men Eau de Toilette Atomiseur by L'BEL PARIS EDT 90ML (90ML)</t>
  </si>
  <si>
    <t>https://www.amazon.com/LBel-MAGNAT-Toilette-Atomiseur-PARIS/dp/B07P8CDXP1/ref=sr_1_144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7&amp;xpid=TcNDKN5-fzFEc#customerReviews</t>
  </si>
  <si>
    <t>https://www.amazon.com/Gucci-Gorgeous-Magnolia-Parfum-parfum/dp/B0CG51H692/ref=sr_1_144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8&amp;xpid=TcNDKN5-fzFEc</t>
  </si>
  <si>
    <t>https://m.media-amazon.com/images/I/81TP-P93oNL._AC_UL320_.jpg</t>
  </si>
  <si>
    <t>Gucci Flora Gorgeous Magnolia Eau De Parfum Spray for Women,1.6 Ounce</t>
  </si>
  <si>
    <t>https://www.amazon.com/Gucci-Gorgeous-Magnolia-Parfum-parfum/dp/B0CG51H692/ref=sr_1_144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8&amp;xpid=TcNDKN5-fzFEc#customerReviews</t>
  </si>
  <si>
    <t>ZAR 1,445.25</t>
  </si>
  <si>
    <t>https://www.amazon.com/Cabotine-WOMEN-Parfums-Gres-Spray/dp/B01AVG1DYO/ref=sr_1_144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9&amp;xpid=TcNDKN5-fzFEc</t>
  </si>
  <si>
    <t>https://m.media-amazon.com/images/I/51o0JY81LcL._AC_UL320_.jpg</t>
  </si>
  <si>
    <t>Cabotine FOR WOMEN by Parfums Gres - 3.4 oz EDP Spray by Parfums Gres</t>
  </si>
  <si>
    <t>https://www.amazon.com/Cabotine-WOMEN-Parfums-Gres-Spray/dp/B01AVG1DYO/ref=sr_1_144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9&amp;xpid=TcNDKN5-fzFEc#customerReviews</t>
  </si>
  <si>
    <t>https://www.amazon.com/Forever-21-Vanilla-Sunrise-fl-oz/dp/B0CND9F17X/ref=sr_1_145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0&amp;xpid=TcNDKN5-fzFEc</t>
  </si>
  <si>
    <t>https://m.media-amazon.com/images/I/61l0oVGMgcL._AC_UL320_.jpg</t>
  </si>
  <si>
    <t>Vanilla Sunrise Body Mist, 8 fl.oz., by Forever 21</t>
  </si>
  <si>
    <t>https://www.amazon.com/Forever-21-Vanilla-Sunrise-fl-oz/dp/B0CND9F17X/ref=sr_1_145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0&amp;xpid=TcNDKN5-fzFEc#customerReviews</t>
  </si>
  <si>
    <t>ZAR 315.70</t>
  </si>
  <si>
    <t>https://www.amazon.com/Azha-Perfumes-Arabian-Parfum-Spray/dp/B0BXL4RKQ3/ref=sr_1_145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1&amp;xpid=TcNDKN5-fzFEc</t>
  </si>
  <si>
    <t>https://m.media-amazon.com/images/I/51Le19yRe-L._AC_UL320_.jpg</t>
  </si>
  <si>
    <t>Arabian Lady Eau De Parfum For Women Spray 100ML (3.38 OZ) Arabian Perfume, Floral, Apple, Peach &amp; Pineapple Notes, Long Lasting Perfume For Women, Luxurious Fragrance</t>
  </si>
  <si>
    <t>https://www.amazon.com/Azha-Perfumes-Arabian-Parfum-Spray/dp/B0BXL4RKQ3/ref=sr_1_145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1&amp;xpid=TcNDKN5-fzFEc#customerReviews</t>
  </si>
  <si>
    <t>ZAR 463.44</t>
  </si>
  <si>
    <t>https://www.amazon.com/JEANS-Versace-Toilette-Spray-Packaging/dp/B07666NDHK/ref=sr_1_145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2&amp;xpid=TcNDKN5-fzFEc</t>
  </si>
  <si>
    <t>https://m.media-amazon.com/images/I/61RfMMQB9UL._AC_UL320_.jpg</t>
  </si>
  <si>
    <t>Versace Blue Jeans for Men Eau de Toilette Spray, 2.5 Ounce/75 ml</t>
  </si>
  <si>
    <t>https://www.amazon.com/JEANS-Versace-Toilette-Spray-Packaging/dp/B07666NDHK/ref=sr_1_145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2&amp;xpid=TcNDKN5-fzFEc#customerReviews</t>
  </si>
  <si>
    <t>ZAR 473.90</t>
  </si>
  <si>
    <t>https://www.amazon.com/Armaf-Lionheart-Women-Parfum-Spray/dp/B0DQL7JKFW/ref=sr_1_145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3&amp;xpid=TcNDKN5-fzFEc</t>
  </si>
  <si>
    <t>https://m.media-amazon.com/images/I/61oZ2F9-KfL._AC_UL320_.jpg</t>
  </si>
  <si>
    <t>Armaf Club De Nuit Lionheart for Women Eau de Parfum Spray, 3.4 Ounce</t>
  </si>
  <si>
    <t>https://www.amazon.com/Armaf-Lionheart-Women-Parfum-Spray/dp/B0DQL7JKFW/ref=sr_1_145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3&amp;xpid=TcNDKN5-fzFEc#customerReviews</t>
  </si>
  <si>
    <t>ZAR 737.80</t>
  </si>
  <si>
    <t>https://www.amazon.com/Paco-Rabanne-Mens-Travel-Perfume/dp/B0BNWMHVBJ/ref=sr_1_145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4&amp;xpid=TcNDKN5-fzFEc</t>
  </si>
  <si>
    <t>https://m.media-amazon.com/images/I/714kDyHZzeL._AC_UL320_.jpg</t>
  </si>
  <si>
    <t>Paco Rabanne Perfume for Men Variety 4 Piece Mini Gift Set</t>
  </si>
  <si>
    <t>https://www.amazon.com/Paco-Rabanne-Mens-Travel-Perfume/dp/B0BNWMHVBJ/ref=sr_1_145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4&amp;xpid=TcNDKN5-fzFEc#customerReviews</t>
  </si>
  <si>
    <t>ZAR 1,040.60</t>
  </si>
  <si>
    <t>https://www.amazon.com/Armaf-Niche-Oud-EDP-Spray/dp/B00PMKT1OE/ref=sr_1_145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5&amp;xpid=TcNDKN5-fzFEc</t>
  </si>
  <si>
    <t>https://m.media-amazon.com/images/I/71S1eToG8NL._AC_UL320_.jpg</t>
  </si>
  <si>
    <t>Armaf Niche Oud EDP Spray Men 3 oz</t>
  </si>
  <si>
    <t>https://www.amazon.com/Armaf-Niche-Oud-EDP-Spray/dp/B00PMKT1OE/ref=sr_1_145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5&amp;xpid=TcNDKN5-fzFEc#customerReviews</t>
  </si>
  <si>
    <t>491</t>
  </si>
  <si>
    <t>ZAR 640.47</t>
  </si>
  <si>
    <t>https://www.amazon.com/QMMV4NB-Cologne-Pheromone-Fragrance-Lasting/dp/B0DZD679SW/ref=sr_1_145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6&amp;xpid=TcNDKN5-fzFEc</t>
  </si>
  <si>
    <t>https://m.media-amazon.com/images/I/81MLa9+yGWL._AC_UL320_.jpg</t>
  </si>
  <si>
    <t>Cologne for Men, Pheromone Cologne for Men, 3.4 oz Eau De Parfum Spray, Men's Fragrance Long Lasting - Day and Evening Scent-100 ml</t>
  </si>
  <si>
    <t>https://www.amazon.com/QMMV4NB-Cologne-Pheromone-Fragrance-Lasting/dp/B0DZD679SW/ref=sr_1_145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6&amp;xpid=TcNDKN5-fzFEc#customerReviews</t>
  </si>
  <si>
    <t>ZAR 449.83</t>
  </si>
  <si>
    <t>449
.</t>
  </si>
  <si>
    <t>ZAR 132.39</t>
  </si>
  <si>
    <t>ZAR132.39</t>
  </si>
  <si>
    <t>https://www.amazon.com/Gentleman-Intense-Givenchy-3-3-Spray/dp/B09738VMR9/ref=sr_1_145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7&amp;xpid=TcNDKN5-fzFEc</t>
  </si>
  <si>
    <t>https://m.media-amazon.com/images/I/51aVdilq-fL._AC_UL320_.jpg</t>
  </si>
  <si>
    <t>Givenchy Gentleman Intense by Givenchy for Men - 3.3 oz EDT Spray</t>
  </si>
  <si>
    <t>https://www.amazon.com/Gentleman-Intense-Givenchy-3-3-Spray/dp/B09738VMR9/ref=sr_1_145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7&amp;xpid=TcNDKN5-fzFEc#customerReviews</t>
  </si>
  <si>
    <t>433</t>
  </si>
  <si>
    <t>ZAR 1,395.37</t>
  </si>
  <si>
    <t>https://www.amazon.com/Norwex-Dusting-Mitt-Graphite/dp/B07BQRB17X/ref=sr_1_145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8&amp;xpid=TcNDKN5-fzFEc</t>
  </si>
  <si>
    <t>https://m.media-amazon.com/images/I/912IxSWo6YL._AC_UL320_.jpg</t>
  </si>
  <si>
    <t>Norwex Dusting Mitt, Graphite</t>
  </si>
  <si>
    <t>https://www.amazon.com/Norwex-Dusting-Mitt-Graphite/dp/B07BQRB17X/ref=sr_1_145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8&amp;xpid=TcNDKN5-fzFEc#customerReviews</t>
  </si>
  <si>
    <t>ZAR 435.53</t>
  </si>
  <si>
    <t>https://www.amazon.com/Dior-HOMME-Perfume-travel-Splash/dp/B0DBRSPSF9/ref=sr_1_145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9&amp;xpid=TcNDKN5-fzFEc</t>
  </si>
  <si>
    <t>https://m.media-amazon.com/images/I/61UJFd4YRML._AC_UL320_.jpg</t>
  </si>
  <si>
    <t>Dior HOMME Men MINI Perfume (travel size/small) Splash On 10 ML / 0.34 Fl Oz</t>
  </si>
  <si>
    <t>https://www.amazon.com/Dior-HOMME-Perfume-travel-Splash/dp/B0DBRSPSF9/ref=sr_1_145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9&amp;xpid=TcNDKN5-fzFEc#customerReviews</t>
  </si>
  <si>
    <t>33</t>
  </si>
  <si>
    <t>https://www.amazon.com/DIAMONDS-Elizabeth-Taylor-Dusting-Powder/dp/B0014XELHK/ref=sr_1_146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0&amp;xpid=TcNDKN5-fzFEc</t>
  </si>
  <si>
    <t>https://m.media-amazon.com/images/I/51dsr0aq1sL._AC_UL320_.jpg</t>
  </si>
  <si>
    <t>WHITE DIAMONDS by Elizabeth Taylor Dusting Powder 2.6 oz</t>
  </si>
  <si>
    <t>https://www.amazon.com/DIAMONDS-Elizabeth-Taylor-Dusting-Powder/dp/B0014XELHK/ref=sr_1_146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0&amp;xpid=TcNDKN5-fzFEc#customerReviews</t>
  </si>
  <si>
    <t>https://www.amazon.com/Passion-Perfume-Yves-Sistelle-Parfum/dp/B01DND9RZE/ref=sr_1_146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1&amp;xpid=TcNDKN5-fzFEc</t>
  </si>
  <si>
    <t>https://m.media-amazon.com/images/I/51bbPluJorL._AC_UL320_.jpg</t>
  </si>
  <si>
    <t>Yves De Sistelle BP10395681</t>
  </si>
  <si>
    <t>https://www.amazon.com/Passion-Perfume-Yves-Sistelle-Parfum/dp/B01DND9RZE/ref=sr_1_146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1&amp;xpid=TcNDKN5-fzFEc#customerReviews</t>
  </si>
  <si>
    <t>ZAR 369.07</t>
  </si>
  <si>
    <t>https://www.amazon.com/Christian-Siriano-Silhouette-Fluid-Ounce/dp/B00WTHVIEO/ref=sr_1_146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2&amp;xpid=TcNDKN5-fzFEc</t>
  </si>
  <si>
    <t>https://m.media-amazon.com/images/I/71l3RkwLBtL._AC_UL320_.jpg</t>
  </si>
  <si>
    <t>Christian Siriano Silhouette, 3.4 Fluid Ounce</t>
  </si>
  <si>
    <t>https://www.amazon.com/Christian-Siriano-Silhouette-Fluid-Ounce/dp/B00WTHVIEO/ref=sr_1_146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2&amp;xpid=TcNDKN5-fzFEc#customerReviews</t>
  </si>
  <si>
    <t>ZAR 1,082.28 delivery</t>
  </si>
  <si>
    <t>ZAR 441.63</t>
  </si>
  <si>
    <t>441
.</t>
  </si>
  <si>
    <t>ZAR 129.94</t>
  </si>
  <si>
    <t>ZAR129.94</t>
  </si>
  <si>
    <t>https://www.amazon.com/Nicki-Minaj-Minajesty-Parfum-Spray/dp/B00F0LA71G/ref=sr_1_146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3&amp;xpid=TcNDKN5-fzFEc</t>
  </si>
  <si>
    <t>https://m.media-amazon.com/images/I/715Sl8P3+1L._AC_UL320_.jpg</t>
  </si>
  <si>
    <t>Nicki Minaj Minajesty Eau de Parfum Spray for Women 3.4 Ounce</t>
  </si>
  <si>
    <t>https://www.amazon.com/Nicki-Minaj-Minajesty-Parfum-Spray/dp/B00F0LA71G/ref=sr_1_146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3&amp;xpid=TcNDKN5-fzFEc#customerReviews</t>
  </si>
  <si>
    <t>1,794</t>
  </si>
  <si>
    <t>ZAR 531.98</t>
  </si>
  <si>
    <t>https://www.amazon.com/Bebe-Eau-Parfume-Spray-Ounce/dp/B002R7ZFHC/ref=sr_1_146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4&amp;xpid=TcNDKN5-fzFEc</t>
  </si>
  <si>
    <t>https://m.media-amazon.com/images/I/61+WCKNA7BL._AC_UL320_.jpg</t>
  </si>
  <si>
    <t>bebe Eau De Parfume Spray, 3.4 Ounce (182802)</t>
  </si>
  <si>
    <t>https://www.amazon.com/Bebe-Eau-Parfume-Spray-Ounce/dp/B002R7ZFHC/ref=sr_1_146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4&amp;xpid=TcNDKN5-fzFEc#customerReviews</t>
  </si>
  <si>
    <t>710</t>
  </si>
  <si>
    <t>ZAR 422.45</t>
  </si>
  <si>
    <t>https://www.amazon.com/DISNEY-Frozen-II-100ml-Toilette/dp/B07Y949JX4/ref=sr_1_146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5&amp;xpid=TcNDKN5-fzFEc</t>
  </si>
  <si>
    <t>https://m.media-amazon.com/images/I/71yOlUVru9L._AC_UL320_.jpg</t>
  </si>
  <si>
    <t>Disney Frozen II 100ml - Eau de Toilette</t>
  </si>
  <si>
    <t>https://www.amazon.com/DISNEY-Frozen-II-100ml-Toilette/dp/B07Y949JX4/ref=sr_1_146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5&amp;xpid=TcNDKN5-fzFEc#customerReviews</t>
  </si>
  <si>
    <t>https://www.amazon.com/Victorias-Secret-Very-Oasis-Fragrance/dp/B0CKTX6X4B/ref=sr_1_146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6&amp;xpid=TcNDKN5-fzFEc</t>
  </si>
  <si>
    <t>https://m.media-amazon.com/images/I/41gcS0h6OXL._AC_UL320_.jpg</t>
  </si>
  <si>
    <t>Victoria's Secret Very Sexy Oasis Fine Fragrance Mist 8.4 Fl Oz</t>
  </si>
  <si>
    <t>https://www.amazon.com/Victorias-Secret-Very-Oasis-Fragrance/dp/B0CKTX6X4B/ref=sr_1_146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6&amp;xpid=TcNDKN5-fzFEc#customerReviews</t>
  </si>
  <si>
    <t>https://www.amazon.com/Elizabeth-James-Nirvana-Bourbon-Perfume/dp/B078P67PT4/ref=sr_1_146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7&amp;xpid=TcNDKN5-fzFEc</t>
  </si>
  <si>
    <t>https://m.media-amazon.com/images/I/51Fs+wVVznL._AC_UL320_.jpg</t>
  </si>
  <si>
    <t>Elizabeth And James Nirvana Bourbon Perfume Eau De Parfum Spray ~ 30 mL ~ 1.0 Fl Oz</t>
  </si>
  <si>
    <t>https://www.amazon.com/Elizabeth-James-Nirvana-Bourbon-Perfume/dp/B078P67PT4/ref=sr_1_146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7&amp;xpid=TcNDKN5-fzFEc#customerReviews</t>
  </si>
  <si>
    <t>https://www.amazon.com/Yanbal-OHM-black-mens-cologne/dp/B07P2XYGQ7/ref=sr_1_146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8&amp;xpid=TcNDKN5-fzFEc</t>
  </si>
  <si>
    <t>https://m.media-amazon.com/images/I/51vBCQuuxkL._AC_UL320_.jpg</t>
  </si>
  <si>
    <t>Yanbal OHM black men’s cologne</t>
  </si>
  <si>
    <t>https://www.amazon.com/Yanbal-OHM-black-mens-cologne/dp/B07P2XYGQ7/ref=sr_1_146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8&amp;xpid=TcNDKN5-fzFEc#customerReviews</t>
  </si>
  <si>
    <t>ZAR 941.52</t>
  </si>
  <si>
    <t>https://www.amazon.com/Jean-Paul-Gaultier-Ultra-Toilette/dp/B06XD7L7VR/ref=sr_1_146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9&amp;xpid=TcNDKN5-fzFEc</t>
  </si>
  <si>
    <t>https://m.media-amazon.com/images/I/411rA2FNmrL._AC_UL320_.jpg</t>
  </si>
  <si>
    <t>Jean Paul Gaultier Ultra Male Eau De Toilette Spray 200Ml</t>
  </si>
  <si>
    <t>https://www.amazon.com/Jean-Paul-Gaultier-Ultra-Toilette/dp/B06XD7L7VR/ref=sr_1_146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9&amp;xpid=TcNDKN5-fzFEc#customerReviews</t>
  </si>
  <si>
    <t>ZAR 2,968.47</t>
  </si>
  <si>
    <t>https://www.amazon.com/White-Diamonds-Lustre-Elizabeth-Taylor/dp/B01MY5LP0I/ref=sr_1_147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0&amp;xpid=TcNDKN5-fzFEc</t>
  </si>
  <si>
    <t>https://m.media-amazon.com/images/I/51J9VxMPz9L._AC_UL320_.jpg</t>
  </si>
  <si>
    <t>Elizabeth Taylor White Diamonds Lustre Fragrance Mist 8 oz for Women</t>
  </si>
  <si>
    <t>https://www.amazon.com/White-Diamonds-Lustre-Elizabeth-Taylor/dp/B01MY5LP0I/ref=sr_1_147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0&amp;xpid=TcNDKN5-fzFEc#customerReviews</t>
  </si>
  <si>
    <t>632</t>
  </si>
  <si>
    <t>ZAR 236.34</t>
  </si>
  <si>
    <t>https://www.amazon.com/Bravado-Labs-Premium-Pheromone-Cologne/dp/B0D94T2HYC/ref=sr_1_147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1&amp;xpid=TcNDKN5-fzFEc</t>
  </si>
  <si>
    <t>https://m.media-amazon.com/images/I/71yv1o6PN3L._AC_UL320_.jpg</t>
  </si>
  <si>
    <t>Premium Unisex Pheromones Cologne – Long-Lasting Perfume con Feromonas para Hombres y Mujeres - Attract and Boost Confidence – Daily Wear Fragrance - Roll-On</t>
  </si>
  <si>
    <t>https://www.amazon.com/Bravado-Labs-Premium-Pheromone-Cologne/dp/B0D94T2HYC/ref=sr_1_147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1&amp;xpid=TcNDKN5-fzFEc#customerReviews</t>
  </si>
  <si>
    <t>170</t>
  </si>
  <si>
    <t>https://www.amazon.com/Dior-Christian-Hypnotic-Poison-Parfum/dp/B00I5RV8YM/ref=sr_1_147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2&amp;xpid=TcNDKN5-fzFEc</t>
  </si>
  <si>
    <t>https://m.media-amazon.com/images/I/51MlmVn13OL._AC_UL320_.jpg</t>
  </si>
  <si>
    <t>Dior Christian Hypnotic Poison Eau De Parfum Spray for Women, 3.4 fl. oz.</t>
  </si>
  <si>
    <t>https://www.amazon.com/Dior-Christian-Hypnotic-Poison-Parfum/dp/B00I5RV8YM/ref=sr_1_147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2&amp;xpid=TcNDKN5-fzFEc#customerReviews</t>
  </si>
  <si>
    <t>725</t>
  </si>
  <si>
    <t>ZAR 1,822.35</t>
  </si>
  <si>
    <t>https://www.amazon.com/VivaFemme-Fragrance-Occasion-Pheromones-Perfumes/dp/B0F27TTK74/ref=sr_1_147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3&amp;xpid=TcNDKN5-fzFEc</t>
  </si>
  <si>
    <t>https://www.amazon.com/VivaFemme-Fragrance-Occasion-Pheromones-Perfumes/dp/B0F27TTK74/ref=sr_1_147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3&amp;xpid=TcNDKN5-fzFEc#customerReviews</t>
  </si>
  <si>
    <t>https://www.amazon.com/Jo-Malone-Mandarin-Unisex-Cologne/dp/B002SPYW72/ref=sr_1_147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4&amp;xpid=TcNDKN5-fzFEc</t>
  </si>
  <si>
    <t>https://m.media-amazon.com/images/I/61nKFxSoi4L._AC_UL320_.jpg</t>
  </si>
  <si>
    <t>Jo Malone Lime Basil Mandarin by Jo Malone for Unisex - 3.4 oz Cologne Spray ( Pack May Vary )</t>
  </si>
  <si>
    <t>https://www.amazon.com/Jo-Malone-Mandarin-Unisex-Cologne/dp/B002SPYW72/ref=sr_1_147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4&amp;xpid=TcNDKN5-fzFEc#customerReviews</t>
  </si>
  <si>
    <t>ZAR 1,996.60</t>
  </si>
  <si>
    <t>https://www.amazon.com/Antonio-Banderas-Seduction-Women-Toilette/dp/B075MSL9JZ/ref=sr_1_147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5&amp;xpid=TcNDKN5-fzFEc</t>
  </si>
  <si>
    <t>https://m.media-amazon.com/images/I/7115cCtSEbL._AC_UL320_.jpg</t>
  </si>
  <si>
    <t>Banderas Eau De Toilette Spray for Women, Blue Seduction, 2.7 oz</t>
  </si>
  <si>
    <t>https://www.amazon.com/Antonio-Banderas-Seduction-Women-Toilette/dp/B075MSL9JZ/ref=sr_1_147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5&amp;xpid=TcNDKN5-fzFEc#customerReviews</t>
  </si>
  <si>
    <t>ZAR 454.54</t>
  </si>
  <si>
    <t>https://www.amazon.com/Bath-Body-WorksFrosted-Snowball-Fragrance/dp/B09S8FZC46/ref=sr_1_147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6&amp;xpid=TcNDKN5-fzFEc</t>
  </si>
  <si>
    <t>https://m.media-amazon.com/images/I/719xi-ALrEL._AC_UL320_.jpg</t>
  </si>
  <si>
    <t>Bath &amp; Body WorksFrosted Coconut Snowball Fine Fragrance Body Mist Gift Set - Value Pack Lot of 2</t>
  </si>
  <si>
    <t>https://www.amazon.com/Bath-Body-WorksFrosted-Snowball-Fragrance/dp/B09S8FZC46/ref=sr_1_147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6&amp;xpid=TcNDKN5-fzFEc#customerReviews</t>
  </si>
  <si>
    <t>216</t>
  </si>
  <si>
    <t>https://www.amazon.com/Lattafa-Ajwad-Women-Parfum-Spray/dp/B0CQXNKZ9Y/ref=sr_1_147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7&amp;xpid=TcNDKN5-fzFEc</t>
  </si>
  <si>
    <t>https://m.media-amazon.com/images/I/4111X0pV3jL._AC_UL320_.jpg</t>
  </si>
  <si>
    <t>Lattafa Ajwad Pink to Pink for Women Eau de Parfum Spray, 2.04 Ounce / 60 ml</t>
  </si>
  <si>
    <t>https://www.amazon.com/Lattafa-Ajwad-Women-Parfum-Spray/dp/B0CQXNKZ9Y/ref=sr_1_147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7&amp;xpid=TcNDKN5-fzFEc#customerReviews</t>
  </si>
  <si>
    <t>https://www.amazon.com/Piver-Pompeia-Lotion-Women-Cologne/dp/B002BPR4GK/ref=sr_1_147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8&amp;xpid=TcNDKN5-fzFEc</t>
  </si>
  <si>
    <t>https://m.media-amazon.com/images/I/615bLg0CS4L._AC_UL320_.jpg</t>
  </si>
  <si>
    <t>L.T Piver Pompeia Lotion Women Eau De Cologne Spray, 3.3 Ounce</t>
  </si>
  <si>
    <t>https://www.amazon.com/Piver-Pompeia-Lotion-Women-Cologne/dp/B002BPR4GK/ref=sr_1_147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8&amp;xpid=TcNDKN5-fzFEc#customerReviews</t>
  </si>
  <si>
    <t>https://www.amazon.com/sspa/click?ie=UTF8&amp;spc=MTozNjIyMDcxNTUwMzMxMTYzOjE3NTYwNjcyOTU6c3BfYnRmX2Jyb3dzZTozMDA4MTc1NzE4MDAzMDI6OjA6Og&amp;url=%2FYcz-Unfolds-Perfume-Oriental-Fragrance%2Fdp%2FB0DH4R59YX%2Fref%3Dsr_1_1479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79-spons%26xpid%3DTcNDKN5-fzFEc%26sp_csd%3Dd2lkZ2V0TmFtZT1zcF9idGZfYnJvd3Nl%26psc%3D1</t>
  </si>
  <si>
    <t>https://www.amazon.com/sspa/click?ie=UTF8&amp;spc=MTozNjIyMDcxNTUwMzMxMTYzOjE3NTYwNjcyOTU6c3BfYnRmX2Jyb3dzZTozMDA4MTc1NzE4MDAzMDI6OjA6Og&amp;url=%2FYcz-Unfolds-Perfume-Oriental-Fragrance%2Fdp%2FB0DH4R59YX%2Fref%3Dsr_1_1479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79-spons%26xpid%3DTcNDKN5-fzFEc%26sp_csd%3Dd2lkZ2V0TmFtZT1zcF9idGZfYnJvd3Nl%26psc%3D1#customerReviews</t>
  </si>
  <si>
    <t>https://www.amazon.com/sspa/click?ie=UTF8&amp;spc=MTozNjIyMDcxNTUwMzMxMTYzOjE3NTYwNjcyOTU6c3BfYnRmX2Jyb3dzZTozMDAwNTM0MzcyNzU4MDI6OjA6Og&amp;url=%2FXing-Chen-Hai-Yang-Ferromont%2Fdp%2FB0CDT3K6X4%2Fref%3Dsr_1_1480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0-spons%26xpid%3DTcNDKN5-fzFEc%26sp_csd%3Dd2lkZ2V0TmFtZT1zcF9idGZfYnJvd3Nl%26psc%3D1</t>
  </si>
  <si>
    <t>https://www.amazon.com/sspa/click?ie=UTF8&amp;spc=MTozNjIyMDcxNTUwMzMxMTYzOjE3NTYwNjcyOTU6c3BfYnRmX2Jyb3dzZTozMDAwNTM0MzcyNzU4MDI6OjA6Og&amp;url=%2FXing-Chen-Hai-Yang-Ferromont%2Fdp%2FB0CDT3K6X4%2Fref%3Dsr_1_1480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0-spons%26xpid%3DTcNDKN5-fzFEc%26sp_csd%3Dd2lkZ2V0TmFtZT1zcF9idGZfYnJvd3Nl%26psc%3D1#customerReviews</t>
  </si>
  <si>
    <t>https://www.amazon.com/sspa/click?ie=UTF8&amp;spc=MTozNjIyMDcxNTUwMzMxMTYzOjE3NTYwNjcyOTU6c3BfYnRmX2Jyb3dzZTozMDA3MzU0NDI5NDIwMDI6OjA6Og&amp;url=%2FQULUMELF-Pheromone-Perfume-Fragrance-Portable%2Fdp%2FB0DP4PS29L%2Fref%3Dsr_1_1481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1-spons%26xpid%3DTcNDKN5-fzFEc%26sp_csd%3Dd2lkZ2V0TmFtZT1zcF9idGZfYnJvd3Nl%26psc%3D1</t>
  </si>
  <si>
    <t>https://www.amazon.com/sspa/click?ie=UTF8&amp;spc=MTozNjIyMDcxNTUwMzMxMTYzOjE3NTYwNjcyOTU6c3BfYnRmX2Jyb3dzZTozMDA3MzU0NDI5NDIwMDI6OjA6Og&amp;url=%2FQULUMELF-Pheromone-Perfume-Fragrance-Portable%2Fdp%2FB0DP4PS29L%2Fref%3Dsr_1_1481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1-spons%26xpid%3DTcNDKN5-fzFEc%26sp_csd%3Dd2lkZ2V0TmFtZT1zcF9idGZfYnJvd3Nl%26psc%3D1#customerReviews</t>
  </si>
  <si>
    <t>https://www.amazon.com/sspa/click?ie=UTF8&amp;spc=MTozNjIyMDcxNTUwMzMxMTYzOjE3NTYwNjcyOTU6c3BfYnRmX2Jyb3dzZTozMDA4MjcwNjgxNDI1MDI6OjA6Og&amp;url=%2FDIBALA-Pheromones-Perfume-Lasting-Natural%2Fdp%2FB0F1T4RQSQ%2Fref%3Dsr_1_1482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2-spons%26xpid%3DTcNDKN5-fzFEc%26sp_csd%3Dd2lkZ2V0TmFtZT1zcF9idGZfYnJvd3Nl%26psc%3D1</t>
  </si>
  <si>
    <t>https://www.amazon.com/sspa/click?ie=UTF8&amp;spc=MTozNjIyMDcxNTUwMzMxMTYzOjE3NTYwNjcyOTU6c3BfYnRmX2Jyb3dzZTozMDA4MjcwNjgxNDI1MDI6OjA6Og&amp;url=%2FDIBALA-Pheromones-Perfume-Lasting-Natural%2Fdp%2FB0F1T4RQSQ%2Fref%3Dsr_1_1482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2-spons%26xpid%3DTcNDKN5-fzFEc%26sp_csd%3Dd2lkZ2V0TmFtZT1zcF9idGZfYnJvd3Nl%26psc%3D1#customerReviews</t>
  </si>
  <si>
    <t>https://www.amazon.com/s?i=beauty&amp;rh=n%3A11056591&amp;s=popularity-rank&amp;fs=true&amp;language=en_US&amp;currency=ZAR&amp;qid=1756067295&amp;xpid=TcNDKN5-fzFEc&amp;ref=sr_pg_1</t>
  </si>
  <si>
    <t>https://www.amazon.com/s?i=beauty&amp;rh=n%3A11056591&amp;s=popularity-rank&amp;fs=true&amp;page=30&amp;language=en_US&amp;currency=ZAR&amp;qid=1756067295&amp;xpid=TcNDKN5-fzFEc&amp;ref=sr_pg_30</t>
  </si>
  <si>
    <t>https://www.amazon.com/s?i=beauty&amp;rh=n%3A11056591&amp;s=popularity-rank&amp;fs=true&amp;page=30&amp;language=en_US&amp;currency=ZAR&amp;qid=1756067295&amp;xpid=TcNDKN5-fzFEc&amp;ref=sr_pg_31</t>
  </si>
  <si>
    <t>https://www.amazon.com/s?i=beauty&amp;rh=n%3A11056591&amp;s=popularity-rank&amp;fs=true&amp;page=32&amp;language=en_US&amp;currency=ZAR&amp;qid=1756067295&amp;xpid=TcNDKN5-fzFEc&amp;ref=sr_pg_31</t>
  </si>
  <si>
    <t>https://www.amazon.com/s?i=beauty&amp;rh=n%3A11056591&amp;s=popularity-rank&amp;fs=true&amp;page=32&amp;language=en_US&amp;currency=ZAR&amp;qid=1756067295&amp;xpid=TcNDKN5-fzFEc&amp;ref=sr_pg_32</t>
  </si>
  <si>
    <t>https://www.amazon.com/Bath-Body-Works-Fragrance-Vanilla/dp/B0CVW4MXW3/ref=sr_1_1489?currency=ZAR&amp;dib=eyJ2IjoiMSJ9.ZJoNeapUksvXt6Uiiskn1I0JcEZ90pHswcW9yYyATsTziUsyXS6Ywtw01DECiA7me7ltPMWbJXJ_OlLgh8RKwmKHabyjGyMq-NE2u5MUMkUGlNJsNKjq_gUfiwDuOz_AFDEB14AN860ytkPg5CDanA.7mwGo7ZzRiglXcXSDGsmooT1LyS7iaJiawM-kJxNoJ0&amp;dib_tag=se&amp;qid=1756067318&amp;s=beauty&amp;sr=1-1489&amp;xpid=TcNDKN5-fzFEc</t>
  </si>
  <si>
    <t>https://m.media-amazon.com/images/I/61y1j0XqIjL._AC_UL320_.jpg</t>
  </si>
  <si>
    <t>Bath &amp; Body Works Pink Suede Fine Fragrance Body Spray Mist, Warm Vanilla Sugar (Pink Suede)</t>
  </si>
  <si>
    <t>https://www.amazon.com/Bath-Body-Works-Fragrance-Vanilla/dp/B0CVW4MXW3/ref=sr_1_1489?currency=ZAR&amp;dib=eyJ2IjoiMSJ9.ZJoNeapUksvXt6Uiiskn1I0JcEZ90pHswcW9yYyATsTziUsyXS6Ywtw01DECiA7me7ltPMWbJXJ_OlLgh8RKwmKHabyjGyMq-NE2u5MUMkUGlNJsNKjq_gUfiwDuOz_AFDEB14AN860ytkPg5CDanA.7mwGo7ZzRiglXcXSDGsmooT1LyS7iaJiawM-kJxNoJ0&amp;dib_tag=se&amp;qid=1756067318&amp;s=beauty&amp;sr=1-1489&amp;xpid=TcNDKN5-fzFEc#customerReviews</t>
  </si>
  <si>
    <t>https://www.amazon.com/Perry-Ellis-toilette-Spray-1-7-Ounce/dp/B0013SOMHU/ref=sr_1_1490?currency=ZAR&amp;dib=eyJ2IjoiMSJ9.ZJoNeapUksvXt6Uiiskn1I0JcEZ90pHswcW9yYyATsTziUsyXS6Ywtw01DECiA7me7ltPMWbJXJ_OlLgh8RKwmKHabyjGyMq-NE2u5MUMkUGlNJsNKjq_gUfiwDuOz_AFDEB14AN860ytkPg5CDanA.7mwGo7ZzRiglXcXSDGsmooT1LyS7iaJiawM-kJxNoJ0&amp;dib_tag=se&amp;qid=1756067318&amp;s=beauty&amp;sr=1-1490&amp;xpid=TcNDKN5-fzFEc</t>
  </si>
  <si>
    <t>https://m.media-amazon.com/images/I/61zHOj3zBNL._AC_UL320_.jpg</t>
  </si>
  <si>
    <t>360 for Men By Perry Ellis Eau-de-toilette Spray, 1.7 Fl Oz</t>
  </si>
  <si>
    <t>https://www.amazon.com/Perry-Ellis-toilette-Spray-1-7-Ounce/dp/B0013SOMHU/ref=sr_1_1490?currency=ZAR&amp;dib=eyJ2IjoiMSJ9.ZJoNeapUksvXt6Uiiskn1I0JcEZ90pHswcW9yYyATsTziUsyXS6Ywtw01DECiA7me7ltPMWbJXJ_OlLgh8RKwmKHabyjGyMq-NE2u5MUMkUGlNJsNKjq_gUfiwDuOz_AFDEB14AN860ytkPg5CDanA.7mwGo7ZzRiglXcXSDGsmooT1LyS7iaJiawM-kJxNoJ0&amp;dib_tag=se&amp;qid=1756067318&amp;s=beauty&amp;sr=1-1490&amp;xpid=TcNDKN5-fzFEc#customerReviews</t>
  </si>
  <si>
    <t>https://www.amazon.com/Royal-Hawaiian-Cologne-Pikake-1-6/dp/B004FRP8CO/ref=sr_1_1491?currency=ZAR&amp;dib=eyJ2IjoiMSJ9.ZJoNeapUksvXt6Uiiskn1I0JcEZ90pHswcW9yYyATsTziUsyXS6Ywtw01DECiA7me7ltPMWbJXJ_OlLgh8RKwmKHabyjGyMq-NE2u5MUMkUGlNJsNKjq_gUfiwDuOz_AFDEB14AN860ytkPg5CDanA.7mwGo7ZzRiglXcXSDGsmooT1LyS7iaJiawM-kJxNoJ0&amp;dib_tag=se&amp;qid=1756067318&amp;s=beauty&amp;sr=1-1491&amp;xpid=TcNDKN5-fzFEc</t>
  </si>
  <si>
    <t>https://m.media-amazon.com/images/I/71k5fGJoj8L._AC_UL320_.jpg</t>
  </si>
  <si>
    <t>Royal Hawaiian Cologne Pikake 1.6 oz.</t>
  </si>
  <si>
    <t>https://www.amazon.com/Royal-Hawaiian-Cologne-Pikake-1-6/dp/B004FRP8CO/ref=sr_1_1491?currency=ZAR&amp;dib=eyJ2IjoiMSJ9.ZJoNeapUksvXt6Uiiskn1I0JcEZ90pHswcW9yYyATsTziUsyXS6Ywtw01DECiA7me7ltPMWbJXJ_OlLgh8RKwmKHabyjGyMq-NE2u5MUMkUGlNJsNKjq_gUfiwDuOz_AFDEB14AN860ytkPg5CDanA.7mwGo7ZzRiglXcXSDGsmooT1LyS7iaJiawM-kJxNoJ0&amp;dib_tag=se&amp;qid=1756067318&amp;s=beauty&amp;sr=1-1491&amp;xpid=TcNDKN5-fzFEc#customerReviews</t>
  </si>
  <si>
    <t>ZAR 359.83</t>
  </si>
  <si>
    <t>https://www.amazon.com/Perry-Ellis-360-Fragrance-Set/dp/B01N1KUPUS/ref=sr_1_1492?currency=ZAR&amp;dib=eyJ2IjoiMSJ9.ZJoNeapUksvXt6Uiiskn1I0JcEZ90pHswcW9yYyATsTziUsyXS6Ywtw01DECiA7me7ltPMWbJXJ_OlLgh8RKwmKHabyjGyMq-NE2u5MUMkUGlNJsNKjq_gUfiwDuOz_AFDEB14AN860ytkPg5CDanA.7mwGo7ZzRiglXcXSDGsmooT1LyS7iaJiawM-kJxNoJ0&amp;dib_tag=se&amp;qid=1756067318&amp;s=beauty&amp;sr=1-1492&amp;xpid=TcNDKN5-fzFEc</t>
  </si>
  <si>
    <t>https://m.media-amazon.com/images/I/81ol-LPEtTL._AC_UL320_.jpg</t>
  </si>
  <si>
    <t>Perry Ellis 360 Fragrance Set</t>
  </si>
  <si>
    <t>https://www.amazon.com/Perry-Ellis-360-Fragrance-Set/dp/B01N1KUPUS/ref=sr_1_1492?currency=ZAR&amp;dib=eyJ2IjoiMSJ9.ZJoNeapUksvXt6Uiiskn1I0JcEZ90pHswcW9yYyATsTziUsyXS6Ywtw01DECiA7me7ltPMWbJXJ_OlLgh8RKwmKHabyjGyMq-NE2u5MUMkUGlNJsNKjq_gUfiwDuOz_AFDEB14AN860ytkPg5CDanA.7mwGo7ZzRiglXcXSDGsmooT1LyS7iaJiawM-kJxNoJ0&amp;dib_tag=se&amp;qid=1756067318&amp;s=beauty&amp;sr=1-1492&amp;xpid=TcNDKN5-fzFEc#customerReviews</t>
  </si>
  <si>
    <t>1,568</t>
  </si>
  <si>
    <t>ZAR 663.15</t>
  </si>
  <si>
    <t>https://www.amazon.com/Pure-Instinct-2-Pack-Pheromone-Essential/dp/B097J35R7T/ref=sr_1_1493?currency=ZAR&amp;dib=eyJ2IjoiMSJ9.ZJoNeapUksvXt6Uiiskn1I0JcEZ90pHswcW9yYyATsTziUsyXS6Ywtw01DECiA7me7ltPMWbJXJ_OlLgh8RKwmKHabyjGyMq-NE2u5MUMkUGlNJsNKjq_gUfiwDuOz_AFDEB14AN860ytkPg5CDanA.7mwGo7ZzRiglXcXSDGsmooT1LyS7iaJiawM-kJxNoJ0&amp;dib_tag=se&amp;qid=1756067318&amp;s=beauty&amp;sr=1-1493&amp;xpid=TcNDKN5-fzFEc</t>
  </si>
  <si>
    <t>https://m.media-amazon.com/images/I/81QC9buv4NL._AC_UL320_.jpg</t>
  </si>
  <si>
    <t>Pure Instinct (2-Pack - The Original Pheromone Infused Essential Oil Perfume Cologne - Unisex For Men and Women - TSA Ready</t>
  </si>
  <si>
    <t>https://www.amazon.com/Pure-Instinct-2-Pack-Pheromone-Essential/dp/B097J35R7T/ref=sr_1_1493?currency=ZAR&amp;dib=eyJ2IjoiMSJ9.ZJoNeapUksvXt6Uiiskn1I0JcEZ90pHswcW9yYyATsTziUsyXS6Ywtw01DECiA7me7ltPMWbJXJ_OlLgh8RKwmKHabyjGyMq-NE2u5MUMkUGlNJsNKjq_gUfiwDuOz_AFDEB14AN860ytkPg5CDanA.7mwGo7ZzRiglXcXSDGsmooT1LyS7iaJiawM-kJxNoJ0&amp;dib_tag=se&amp;qid=1756067318&amp;s=beauty&amp;sr=1-1493&amp;xpid=TcNDKN5-fzFEc#customerReviews</t>
  </si>
  <si>
    <t>16,687</t>
  </si>
  <si>
    <t>ZAR 522.39</t>
  </si>
  <si>
    <t>ZAR1,044.78</t>
  </si>
  <si>
    <t>https://www.amazon.com/Valentino-INTENSE-Travel-Spray-Perfume/dp/B0C73743R1/ref=sr_1_1494?currency=ZAR&amp;dib=eyJ2IjoiMSJ9.ZJoNeapUksvXt6Uiiskn1I0JcEZ90pHswcW9yYyATsTziUsyXS6Ywtw01DECiA7me7ltPMWbJXJ_OlLgh8RKwmKHabyjGyMq-NE2u5MUMkUGlNJsNKjq_gUfiwDuOz_AFDEB14AN860ytkPg5CDanA.7mwGo7ZzRiglXcXSDGsmooT1LyS7iaJiawM-kJxNoJ0&amp;dib_tag=se&amp;qid=1756067318&amp;s=beauty&amp;sr=1-1494&amp;xpid=TcNDKN5-fzFEc</t>
  </si>
  <si>
    <t>https://m.media-amazon.com/images/I/81LTnfSNJoL._AC_UL320_.jpg</t>
  </si>
  <si>
    <t>Valentino UOMO Born In Roma INTENSE Men Travel Spray EDP MINI Perfume 15 ML / 0.5 Fl Oz</t>
  </si>
  <si>
    <t>https://www.amazon.com/Valentino-INTENSE-Travel-Spray-Perfume/dp/B0C73743R1/ref=sr_1_1494?currency=ZAR&amp;dib=eyJ2IjoiMSJ9.ZJoNeapUksvXt6Uiiskn1I0JcEZ90pHswcW9yYyATsTziUsyXS6Ywtw01DECiA7me7ltPMWbJXJ_OlLgh8RKwmKHabyjGyMq-NE2u5MUMkUGlNJsNKjq_gUfiwDuOz_AFDEB14AN860ytkPg5CDanA.7mwGo7ZzRiglXcXSDGsmooT1LyS7iaJiawM-kJxNoJ0&amp;dib_tag=se&amp;qid=1756067318&amp;s=beauty&amp;sr=1-1494&amp;xpid=TcNDKN5-fzFEc#customerReviews</t>
  </si>
  <si>
    <t>ZAR 836.35</t>
  </si>
  <si>
    <t>https://www.amazon.com/Rue-White-Mens-Cologne-Spray/dp/B0BM4YMJ67/ref=sr_1_1495?currency=ZAR&amp;dib=eyJ2IjoiMSJ9.ZJoNeapUksvXt6Uiiskn1I0JcEZ90pHswcW9yYyATsTziUsyXS6Ywtw01DECiA7me7ltPMWbJXJ_OlLgh8RKwmKHabyjGyMq-NE2u5MUMkUGlNJsNKjq_gUfiwDuOz_AFDEB14AN860ytkPg5CDanA.7mwGo7ZzRiglXcXSDGsmooT1LyS7iaJiawM-kJxNoJ0&amp;dib_tag=se&amp;qid=1756067318&amp;s=beauty&amp;sr=1-1495&amp;xpid=TcNDKN5-fzFEc</t>
  </si>
  <si>
    <t>https://m.media-amazon.com/images/I/51vSDOJy1kL._AC_UL320_.jpg</t>
  </si>
  <si>
    <t>Rue 21 CJ White Men's Cologne Spray - 1.7 fl oz (50 ml)</t>
  </si>
  <si>
    <t>https://www.amazon.com/Rue-White-Mens-Cologne-Spray/dp/B0BM4YMJ67/ref=sr_1_1495?currency=ZAR&amp;dib=eyJ2IjoiMSJ9.ZJoNeapUksvXt6Uiiskn1I0JcEZ90pHswcW9yYyATsTziUsyXS6Ywtw01DECiA7me7ltPMWbJXJ_OlLgh8RKwmKHabyjGyMq-NE2u5MUMkUGlNJsNKjq_gUfiwDuOz_AFDEB14AN860ytkPg5CDanA.7mwGo7ZzRiglXcXSDGsmooT1LyS7iaJiawM-kJxNoJ0&amp;dib_tag=se&amp;qid=1756067318&amp;s=beauty&amp;sr=1-1495&amp;xpid=TcNDKN5-fzFEc#customerReviews</t>
  </si>
  <si>
    <t>1,487</t>
  </si>
  <si>
    <t>https://www.amazon.com/ARMAF-PRIDE-WHITE-Armaf-PARFUM/dp/B09446VKMV/ref=sr_1_1496?currency=ZAR&amp;dib=eyJ2IjoiMSJ9.ZJoNeapUksvXt6Uiiskn1I0JcEZ90pHswcW9yYyATsTziUsyXS6Ywtw01DECiA7me7ltPMWbJXJ_OlLgh8RKwmKHabyjGyMq-NE2u5MUMkUGlNJsNKjq_gUfiwDuOz_AFDEB14AN860ytkPg5CDanA.7mwGo7ZzRiglXcXSDGsmooT1LyS7iaJiawM-kJxNoJ0&amp;dib_tag=se&amp;qid=1756067318&amp;s=beauty&amp;sr=1-1496&amp;xpid=TcNDKN5-fzFEc</t>
  </si>
  <si>
    <t>https://m.media-amazon.com/images/I/51IJBFDRnvL._AC_UL320_.jpg</t>
  </si>
  <si>
    <t>The Pride Rouge by Armaf for Women - 3.4 oz EDP Spray</t>
  </si>
  <si>
    <t>https://www.amazon.com/ARMAF-PRIDE-WHITE-Armaf-PARFUM/dp/B09446VKMV/ref=sr_1_1496?currency=ZAR&amp;dib=eyJ2IjoiMSJ9.ZJoNeapUksvXt6Uiiskn1I0JcEZ90pHswcW9yYyATsTziUsyXS6Ywtw01DECiA7me7ltPMWbJXJ_OlLgh8RKwmKHabyjGyMq-NE2u5MUMkUGlNJsNKjq_gUfiwDuOz_AFDEB14AN860ytkPg5CDanA.7mwGo7ZzRiglXcXSDGsmooT1LyS7iaJiawM-kJxNoJ0&amp;dib_tag=se&amp;qid=1756067318&amp;s=beauty&amp;sr=1-1496&amp;xpid=TcNDKN5-fzFEc#customerReviews</t>
  </si>
  <si>
    <t>ZAR 543.15</t>
  </si>
  <si>
    <t>https://www.amazon.com/Tom-Ford-LOST-CHERRY-Parfum/dp/B07JJDG3PH/ref=sr_1_1497?currency=ZAR&amp;dib=eyJ2IjoiMSJ9.ZJoNeapUksvXt6Uiiskn1I0JcEZ90pHswcW9yYyATsTziUsyXS6Ywtw01DECiA7me7ltPMWbJXJ_OlLgh8RKwmKHabyjGyMq-NE2u5MUMkUGlNJsNKjq_gUfiwDuOz_AFDEB14AN860ytkPg5CDanA.7mwGo7ZzRiglXcXSDGsmooT1LyS7iaJiawM-kJxNoJ0&amp;dib_tag=se&amp;qid=1756067318&amp;s=beauty&amp;sr=1-1497&amp;xpid=TcNDKN5-fzFEc</t>
  </si>
  <si>
    <t>https://m.media-amazon.com/images/I/61OaiNidFxL._AC_UL320_.jpg</t>
  </si>
  <si>
    <t>Tom Ford Lost Cherry Unisex EDP Spray 1.7 oz</t>
  </si>
  <si>
    <t>https://www.amazon.com/Tom-Ford-LOST-CHERRY-Parfum/dp/B07JJDG3PH/ref=sr_1_1497?currency=ZAR&amp;dib=eyJ2IjoiMSJ9.ZJoNeapUksvXt6Uiiskn1I0JcEZ90pHswcW9yYyATsTziUsyXS6Ywtw01DECiA7me7ltPMWbJXJ_OlLgh8RKwmKHabyjGyMq-NE2u5MUMkUGlNJsNKjq_gUfiwDuOz_AFDEB14AN860ytkPg5CDanA.7mwGo7ZzRiglXcXSDGsmooT1LyS7iaJiawM-kJxNoJ0&amp;dib_tag=se&amp;qid=1756067318&amp;s=beauty&amp;sr=1-1497&amp;xpid=TcNDKN5-fzFEc#customerReviews</t>
  </si>
  <si>
    <t>ZAR 1,043.91 delivery</t>
  </si>
  <si>
    <t>ZAR 4,213.84</t>
  </si>
  <si>
    <t>4,213
.</t>
  </si>
  <si>
    <t>ZAR 2,478.70</t>
  </si>
  <si>
    <t>ZAR2,478.70</t>
  </si>
  <si>
    <t>List: ZAR 6,104.74</t>
  </si>
  <si>
    <t>ZAR 6,104.74</t>
  </si>
  <si>
    <t>ZAR6,104.74</t>
  </si>
  <si>
    <t>https://www.amazon.com/Yves-Sistelle-Thallium-Men-Ounce/dp/B002XQ1Y86/ref=sr_1_1498?currency=ZAR&amp;dib=eyJ2IjoiMSJ9.ZJoNeapUksvXt6Uiiskn1I0JcEZ90pHswcW9yYyATsTziUsyXS6Ywtw01DECiA7me7ltPMWbJXJ_OlLgh8RKwmKHabyjGyMq-NE2u5MUMkUGlNJsNKjq_gUfiwDuOz_AFDEB14AN860ytkPg5CDanA.7mwGo7ZzRiglXcXSDGsmooT1LyS7iaJiawM-kJxNoJ0&amp;dib_tag=se&amp;qid=1756067318&amp;s=beauty&amp;sr=1-1498&amp;xpid=TcNDKN5-fzFEc</t>
  </si>
  <si>
    <t>https://m.media-amazon.com/images/I/513bnQNejUL._AC_UL320_.jpg</t>
  </si>
  <si>
    <t>Yves De Sistelle Thallium for Men 3.3 Ounce EDT SP</t>
  </si>
  <si>
    <t>https://www.amazon.com/Yves-Sistelle-Thallium-Men-Ounce/dp/B002XQ1Y86/ref=sr_1_1498?currency=ZAR&amp;dib=eyJ2IjoiMSJ9.ZJoNeapUksvXt6Uiiskn1I0JcEZ90pHswcW9yYyATsTziUsyXS6Ywtw01DECiA7me7ltPMWbJXJ_OlLgh8RKwmKHabyjGyMq-NE2u5MUMkUGlNJsNKjq_gUfiwDuOz_AFDEB14AN860ytkPg5CDanA.7mwGo7ZzRiglXcXSDGsmooT1LyS7iaJiawM-kJxNoJ0&amp;dib_tag=se&amp;qid=1756067318&amp;s=beauty&amp;sr=1-1498&amp;xpid=TcNDKN5-fzFEc#customerReviews</t>
  </si>
  <si>
    <t>https://www.amazon.com/Pierre-Cardin-Fusion-Toilette-Spray/dp/B08Y6B1WLX/ref=sr_1_148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89&amp;xpid=TcNDKN5-fzFEc</t>
  </si>
  <si>
    <t>https://m.media-amazon.com/images/I/71SfKUXPNsL._AC_UL320_.jpg</t>
  </si>
  <si>
    <t>Pierre Cardin Fusion EDT Spray Men 1.7 oz</t>
  </si>
  <si>
    <t>https://www.amazon.com/Pierre-Cardin-Fusion-Toilette-Spray/dp/B08Y6B1WLX/ref=sr_1_148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89&amp;xpid=TcNDKN5-fzFEc#customerReviews</t>
  </si>
  <si>
    <t>ZAR 169.19</t>
  </si>
  <si>
    <t>https://www.amazon.com/Fantasy-Britney-Spears-Parfum-Tester/dp/B000KE88FU/ref=sr_1_149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0&amp;xpid=TcNDKN5-fzFEc</t>
  </si>
  <si>
    <t>https://m.media-amazon.com/images/I/612VJ6g2Z1L._AC_UL320_.jpg</t>
  </si>
  <si>
    <t>Britney Spears Fantasy By Britney Spears 3.3 oz Eau De Parfum Spray (Tester) for Women</t>
  </si>
  <si>
    <t>https://www.amazon.com/Fantasy-Britney-Spears-Parfum-Tester/dp/B000KE88FU/ref=sr_1_149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0&amp;xpid=TcNDKN5-fzFEc#customerReviews</t>
  </si>
  <si>
    <t>2,026</t>
  </si>
  <si>
    <t>https://www.amazon.com/Noire-Giorgio-Valenti-Women-parfum-Toilette/dp/B000C1UFD4/ref=sr_1_149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1&amp;xpid=TcNDKN5-fzFEc</t>
  </si>
  <si>
    <t>https://m.media-amazon.com/images/I/51TAC0IOTQL._AC_UL320_.jpg</t>
  </si>
  <si>
    <t>Giorgio Valenti Rose Noire, 3.3 Ounce, Multicolor</t>
  </si>
  <si>
    <t>https://www.amazon.com/Noire-Giorgio-Valenti-Women-parfum-Toilette/dp/B000C1UFD4/ref=sr_1_149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1&amp;xpid=TcNDKN5-fzFEc#customerReviews</t>
  </si>
  <si>
    <t>ZAR 178.78</t>
  </si>
  <si>
    <t>https://www.amazon.com/Armaf-Momento-Fleur-Spray-Women/dp/B010KKWUUM/ref=sr_1_149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2&amp;xpid=TcNDKN5-fzFEc</t>
  </si>
  <si>
    <t>https://m.media-amazon.com/images/I/71YrnuECBfS._AC_UL320_.jpg</t>
  </si>
  <si>
    <t>Armaf Momento Fleur EDP Spray Women 3.4 oz</t>
  </si>
  <si>
    <t>https://www.amazon.com/Armaf-Momento-Fleur-Spray-Women/dp/B010KKWUUM/ref=sr_1_149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2&amp;xpid=TcNDKN5-fzFEc#customerReviews</t>
  </si>
  <si>
    <t>ZAR 414.08</t>
  </si>
  <si>
    <t>https://www.amazon.com/Yves-Saint-Laurent-Parfum-Intense/dp/B0BQ5J1692/ref=sr_1_149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3&amp;xpid=TcNDKN5-fzFEc</t>
  </si>
  <si>
    <t>https://m.media-amazon.com/images/I/71lPNCagAFL._AC_UL320_.jpg</t>
  </si>
  <si>
    <t>YVES SAINT LAURENT Y Intense for Men - 2 oz EDP Spray</t>
  </si>
  <si>
    <t>https://www.amazon.com/Yves-Saint-Laurent-Parfum-Intense/dp/B0BQ5J1692/ref=sr_1_149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3&amp;xpid=TcNDKN5-fzFEc#customerReviews</t>
  </si>
  <si>
    <t>ZAR 1,389.96</t>
  </si>
  <si>
    <t>https://www.amazon.com/Ultraviolet-Paco-Rabanne-Toilette-Ounces/dp/B000C1ZAD4/ref=sr_1_149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4&amp;xpid=TcNDKN5-fzFEc</t>
  </si>
  <si>
    <t>https://m.media-amazon.com/images/I/817GeKejJ3L._AC_UL320_.jpg</t>
  </si>
  <si>
    <t>Paco Rabanne Ultraviolet By Paco Rabanne For Men. Eau De Toilette Spray 3.4 Ounces</t>
  </si>
  <si>
    <t>https://www.amazon.com/Ultraviolet-Paco-Rabanne-Toilette-Ounces/dp/B000C1ZAD4/ref=sr_1_149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4&amp;xpid=TcNDKN5-fzFEc#customerReviews</t>
  </si>
  <si>
    <t>ZAR 743.03</t>
  </si>
  <si>
    <t>https://www.amazon.com/Bora-Liz-Claiborne-Cologne-Spray/dp/B00BH4K8FA/ref=sr_1_149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5&amp;xpid=TcNDKN5-fzFEc</t>
  </si>
  <si>
    <t>https://m.media-amazon.com/images/I/61WNdejo0FL._AC_UL320_.jpg</t>
  </si>
  <si>
    <t>Liz Claiborne Bora Bora Men's 3.4-ounce Cologne Spray</t>
  </si>
  <si>
    <t>https://www.amazon.com/Bora-Liz-Claiborne-Cologne-Spray/dp/B00BH4K8FA/ref=sr_1_149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5&amp;xpid=TcNDKN5-fzFEc#customerReviews</t>
  </si>
  <si>
    <t>265</t>
  </si>
  <si>
    <t>ZAR 385.64</t>
  </si>
  <si>
    <t>https://www.amazon.com/Feret-Parfumeur-Baume-Violette-50/dp/B077DTBTBF/ref=sr_1_149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6&amp;xpid=TcNDKN5-fzFEc</t>
  </si>
  <si>
    <t>https://m.media-amazon.com/images/I/71dQqSL5flL._AC_UL320_.jpg</t>
  </si>
  <si>
    <t>Feret Le Baume Multi-Purpose Balm – Violette – Natural Lip Balm with Shea Butter &amp; Honey – Hydrating Moisturizer for Dry Skin, Lips &amp; Cuticles – Made in France – 50ml / 1.7oz</t>
  </si>
  <si>
    <t>https://www.amazon.com/Feret-Parfumeur-Baume-Violette-50/dp/B077DTBTBF/ref=sr_1_149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6&amp;xpid=TcNDKN5-fzFEc#customerReviews</t>
  </si>
  <si>
    <t>ZAR 164.13</t>
  </si>
  <si>
    <t>ZAR164.13</t>
  </si>
  <si>
    <t>https://www.amazon.com/Blue-Surf-Spray-Parfums-Coeur/dp/B01KYQI7WM/ref=sr_1_149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7&amp;xpid=TcNDKN5-fzFEc</t>
  </si>
  <si>
    <t>https://m.media-amazon.com/images/I/41kisMaLanL._AC_UL320_.jpg</t>
  </si>
  <si>
    <t>Parfums De Coeur Bod Man Blue Surf Body Spray For Men, 8 Ounce</t>
  </si>
  <si>
    <t>https://www.amazon.com/Blue-Surf-Spray-Parfums-Coeur/dp/B01KYQI7WM/ref=sr_1_149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7&amp;xpid=TcNDKN5-fzFEc#customerReviews</t>
  </si>
  <si>
    <t>ZAR 321.28</t>
  </si>
  <si>
    <t>https://www.amazon.com/Magnat-Select-Toilette-Esika-LBel/dp/B07SM4XXXW/ref=sr_1_149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8&amp;xpid=TcNDKN5-fzFEc</t>
  </si>
  <si>
    <t>https://m.media-amazon.com/images/I/51fo6YqdRTL._AC_UL320_.jpg</t>
  </si>
  <si>
    <t>Magnat Select Eau de Toilette by Esika L'Bel 3 fl. oz. (90ml)</t>
  </si>
  <si>
    <t>https://www.amazon.com/Magnat-Select-Toilette-Esika-LBel/dp/B07SM4XXXW/ref=sr_1_149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8&amp;xpid=TcNDKN5-fzFEc#customerReviews</t>
  </si>
  <si>
    <t>ZAR 541.23</t>
  </si>
  <si>
    <t>https://www.amazon.com/Pure-Instinct-Original-Pheromone-Fragrance/dp/B0CL7YHTKK/ref=sr_1_149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9&amp;xpid=TcNDKN5-fzFEc</t>
  </si>
  <si>
    <t>https://m.media-amazon.com/images/I/71QFPLDcA0L._AC_UL320_.jpg</t>
  </si>
  <si>
    <t>Pure Instinct FALLEN Roll-On The Original Pheromone Infused Body Oil Perfume Fragrance EDP Parfum - For Her Women - TSA Ready 0.34 fl oz</t>
  </si>
  <si>
    <t>https://www.amazon.com/Pure-Instinct-Original-Pheromone-Fragrance/dp/B0CL7YHTKK/ref=sr_1_149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9&amp;xpid=TcNDKN5-fzFEc#customerReviews</t>
  </si>
  <si>
    <t>https://www.amazon.com/Avant-Parfum-fragancia-afrutada-hombres/dp/B08887VNRX/ref=sr_1_150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0&amp;xpid=TcNDKN5-fzFEc</t>
  </si>
  <si>
    <t>https://m.media-amazon.com/images/I/61sSk7CvrlL._AC_UL320_.jpg</t>
  </si>
  <si>
    <t>Maison Alhambra Avant Eau De Parfum Spray for Men, 3.4 Ounce</t>
  </si>
  <si>
    <t>https://www.amazon.com/Avant-Parfum-fragancia-afrutada-hombres/dp/B08887VNRX/ref=sr_1_150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0&amp;xpid=TcNDKN5-fzFEc#customerReviews</t>
  </si>
  <si>
    <t>https://www.amazon.com/Victorias-Secret-Fragrance-Travel-Dream/dp/B0CCYX683F/ref=sr_1_150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1&amp;xpid=TcNDKN5-fzFEc</t>
  </si>
  <si>
    <t>https://m.media-amazon.com/images/I/51sLB6z9IvL._AC_UL320_.jpg</t>
  </si>
  <si>
    <t>Victoria's Secret Fragrance Mist 2.5 Oz Travel Size (Dream Angel)</t>
  </si>
  <si>
    <t>https://www.amazon.com/Victorias-Secret-Fragrance-Travel-Dream/dp/B0CCYX683F/ref=sr_1_150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1&amp;xpid=TcNDKN5-fzFEc#customerReviews</t>
  </si>
  <si>
    <t>ZAR 288.14</t>
  </si>
  <si>
    <t>https://www.amazon.com/Soft-Perfume-Spray-Women-Bottle/dp/B01JCSNTRG/ref=sr_1_150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2&amp;xpid=TcNDKN5-fzFEc</t>
  </si>
  <si>
    <t>https://m.media-amazon.com/images/I/81qZskIZI9L._AC_UL320_.jpg</t>
  </si>
  <si>
    <t>Soft Eau De Perfume Spray For Men And Women 35 ml Bottle</t>
  </si>
  <si>
    <t>https://www.amazon.com/Soft-Perfume-Spray-Women-Bottle/dp/B01JCSNTRG/ref=sr_1_150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2&amp;xpid=TcNDKN5-fzFEc#customerReviews</t>
  </si>
  <si>
    <t>https://www.amazon.com/Double-Diamond-Rose-Spray-Women/dp/B0BW175M3X/ref=sr_1_150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3&amp;xpid=TcNDKN5-fzFEc</t>
  </si>
  <si>
    <t>https://m.media-amazon.com/images/I/71MWKDomF0L._AC_UL320_.jpg</t>
  </si>
  <si>
    <t>Double Diamond Rose by Double Diamond for Women - 3.4 oz EDP Spray</t>
  </si>
  <si>
    <t>https://www.amazon.com/Double-Diamond-Rose-Spray-Women/dp/B0BW175M3X/ref=sr_1_150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3&amp;xpid=TcNDKN5-fzFEc#customerReviews</t>
  </si>
  <si>
    <t>https://www.amazon.com/KHADLAJ-PERFUMES-Prestige-Parfum-Unisex/dp/B0CZ552HFR/ref=sr_1_150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4&amp;xpid=TcNDKN5-fzFEc</t>
  </si>
  <si>
    <t>https://m.media-amazon.com/images/I/7104R7tBESL._AC_UL320_.jpg</t>
  </si>
  <si>
    <t>KHADLAJ PERFUMES Le Prestige Royal Eau De Parfum Spray, 3.4 Ounce (Unisex)</t>
  </si>
  <si>
    <t>https://www.amazon.com/KHADLAJ-PERFUMES-Prestige-Parfum-Unisex/dp/B0CZ552HFR/ref=sr_1_150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4&amp;xpid=TcNDKN5-fzFEc#customerReviews</t>
  </si>
  <si>
    <t>135</t>
  </si>
  <si>
    <t>ZAR 536.87</t>
  </si>
  <si>
    <t>https://www.amazon.com/Al-Haramain-Amber-Gold-Unisex/dp/B0DLB2WF7H/ref=sr_1_150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5&amp;xpid=TcNDKN5-fzFEc</t>
  </si>
  <si>
    <t>https://m.media-amazon.com/images/I/612kFE5U2ZL._AC_UL320_.jpg</t>
  </si>
  <si>
    <t>Al Haramain Amber Oud - Gold Edition - Body Spray, Cologne for Men and Women - Woody, Musk Fragrances - Perfume for Men and Women - Giftset - 3 Pc</t>
  </si>
  <si>
    <t>https://www.amazon.com/Al-Haramain-Amber-Gold-Unisex/dp/B0DLB2WF7H/ref=sr_1_150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5&amp;xpid=TcNDKN5-fzFEc#customerReviews</t>
  </si>
  <si>
    <t>ZAR 1,010.42</t>
  </si>
  <si>
    <t>https://www.amazon.com/Hypnotic-Poison-Christian-Dior-Toilette/dp/B000E7UDWO/ref=sr_1_150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6&amp;xpid=TcNDKN5-fzFEc</t>
  </si>
  <si>
    <t>https://m.media-amazon.com/images/I/718nrbsBEGL._AC_UL320_.jpg</t>
  </si>
  <si>
    <t>Hypnotic Poison by Christian Dior for Women 3.4 oz Eau de Toilette Spray</t>
  </si>
  <si>
    <t>https://www.amazon.com/Hypnotic-Poison-Christian-Dior-Toilette/dp/B000E7UDWO/ref=sr_1_150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6&amp;xpid=TcNDKN5-fzFEc#customerReviews</t>
  </si>
  <si>
    <t>1,918</t>
  </si>
  <si>
    <t>ZAR 2,007.76</t>
  </si>
  <si>
    <t>https://www.amazon.com/AETHERIS-Pheromone-Enhanced-Long-Lasting-Suitable/dp/B0F7SC2KS8/ref=sr_1_150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7&amp;xpid=TcNDKN5-fzFEc</t>
  </si>
  <si>
    <t>https://m.media-amazon.com/images/I/51WzpHjQJsL._AC_UL320_.jpg</t>
  </si>
  <si>
    <t>AETHERIS Pheromone Perfume for Women, Fruity Floral, Enhanced Long-Lasting roll-on Perfume, Suitable for daily use and dating parties.</t>
  </si>
  <si>
    <t>https://www.amazon.com/AETHERIS-Pheromone-Enhanced-Long-Lasting-Suitable/dp/B0F7SC2KS8/ref=sr_1_150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7&amp;xpid=TcNDKN5-fzFEc#customerReviews</t>
  </si>
  <si>
    <t>ZAR 870.01</t>
  </si>
  <si>
    <t>ZAR870.01</t>
  </si>
  <si>
    <t>Typical: ZAR 348.49</t>
  </si>
  <si>
    <t>ZAR348.49</t>
  </si>
  <si>
    <t>https://www.amazon.com/Prada-Paradoxe-Virtual-Flower-Perfume/dp/B0FJSQGTJ3/ref=sr_1_150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8&amp;xpid=TcNDKN5-fzFEc</t>
  </si>
  <si>
    <t>https://m.media-amazon.com/images/I/61HeqAdHA1L._AC_UL320_.jpg</t>
  </si>
  <si>
    <t>Prada Paradoxe Virtual Flower Perfume for Women Travel Spray Mini EDP 0.33 Fl Oz</t>
  </si>
  <si>
    <t>https://www.amazon.com/gp/offer-listing/B0FJSQGTJ3/ref=sr_1_1508_olp?s=beauty&amp;dib_tag=se&amp;currency=ZAR&amp;xpid=TcNDKN5-fzFEc&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qid=1756067318&amp;sr=1-1508</t>
  </si>
  <si>
    <t>ZAR 505.47</t>
  </si>
  <si>
    <t>https://www.amazon.com/JOVAN-WHITE-MUSK-Jovan-COLOGNE/dp/B000BS6XT8/ref=sr_1_150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9&amp;xpid=TcNDKN5-fzFEc</t>
  </si>
  <si>
    <t>https://m.media-amazon.com/images/I/813vMXw0wDL._AC_UL320_.jpg</t>
  </si>
  <si>
    <t>WHITE MUSK MEN/JOVAN COLOGNE SPRAY 3.0 OZ (M)</t>
  </si>
  <si>
    <t>https://www.amazon.com/JOVAN-WHITE-MUSK-Jovan-COLOGNE/dp/B000BS6XT8/ref=sr_1_150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9&amp;xpid=TcNDKN5-fzFEc#customerReviews</t>
  </si>
  <si>
    <t>ZAR 259.19</t>
  </si>
  <si>
    <t>https://www.amazon.com/Lancry-Cologne-Natural-33-3-OZ/dp/B0058K10RE/ref=sr_1_151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0&amp;xpid=TcNDKN5-fzFEc</t>
  </si>
  <si>
    <t>https://m.media-amazon.com/images/I/41pE4eS+1aL._AC_UL320_.jpg</t>
  </si>
  <si>
    <t>Lancry Cologne Natural 33.3 OZ</t>
  </si>
  <si>
    <t>https://www.amazon.com/Lancry-Cologne-Natural-33-3-OZ/dp/B0058K10RE/ref=sr_1_151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0&amp;xpid=TcNDKN5-fzFEc#customerReviews</t>
  </si>
  <si>
    <t>315</t>
  </si>
  <si>
    <t>ZAR 290.76</t>
  </si>
  <si>
    <t>https://www.amazon.com/Bien-etre-Eau-Cologne-Naturelle-250/dp/B009AG9Q3C/ref=sr_1_151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1&amp;xpid=TcNDKN5-fzFEc</t>
  </si>
  <si>
    <t>https://m.media-amazon.com/images/I/51UoYXDvwaL._AC_UL320_.jpg</t>
  </si>
  <si>
    <t>Bien-etre Eau De Cologne Naturelle 250 ml</t>
  </si>
  <si>
    <t>https://www.amazon.com/Bien-etre-Eau-Cologne-Naturelle-250/dp/B009AG9Q3C/ref=sr_1_151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1&amp;xpid=TcNDKN5-fzFEc#customerReviews</t>
  </si>
  <si>
    <t>1,380</t>
  </si>
  <si>
    <t>https://www.amazon.com/Jessica-Simpson-Fancy-Parfum-Spray/dp/B00LDFFCE0/ref=sr_1_151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2&amp;xpid=TcNDKN5-fzFEc</t>
  </si>
  <si>
    <t>https://m.media-amazon.com/images/I/71lHsneeXsL._AC_UL320_.jpg</t>
  </si>
  <si>
    <t>Jessica Simpson Fancy Eau De Parfum Spray 3.40 oz</t>
  </si>
  <si>
    <t>https://www.amazon.com/Jessica-Simpson-Fancy-Parfum-Spray/dp/B00LDFFCE0/ref=sr_1_151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2&amp;xpid=TcNDKN5-fzFEc#customerReviews</t>
  </si>
  <si>
    <t>1,923</t>
  </si>
  <si>
    <t>https://www.amazon.com/Land-Free-Yosmite-Toilette-Spray/dp/B09DN4R9X2/ref=sr_1_151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3&amp;xpid=TcNDKN5-fzFEc</t>
  </si>
  <si>
    <t>https://m.media-amazon.com/images/I/81VHaQ6GtXL._AC_UL320_.jpg</t>
  </si>
  <si>
    <t>Land of the Free Yosmite Eau de Toilette Spray, 3.3 FL OZ, Pack of 1</t>
  </si>
  <si>
    <t>https://www.amazon.com/Land-Free-Yosmite-Toilette-Spray/dp/B09DN4R9X2/ref=sr_1_151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3&amp;xpid=TcNDKN5-fzFEc#customerReviews</t>
  </si>
  <si>
    <t>https://www.amazon.com/Marvel-Cologne-Toilette-Spain-International/dp/B08VGYLCXM/ref=sr_1_151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4&amp;xpid=TcNDKN5-fzFEc</t>
  </si>
  <si>
    <t>https://m.media-amazon.com/images/I/61WV7GskreL._AC_UL320_.jpg</t>
  </si>
  <si>
    <t>Marvel Iron Man, for Men, Cologne, Eau de Toilette, EDT, Made in Spain, by Air Val International,3.4oz, 100ml</t>
  </si>
  <si>
    <t>https://www.amazon.com/Marvel-Cologne-Toilette-Spain-International/dp/B08VGYLCXM/ref=sr_1_151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4&amp;xpid=TcNDKN5-fzFEc#customerReviews</t>
  </si>
  <si>
    <t>ZAR 208.78</t>
  </si>
  <si>
    <t>https://www.amazon.com/Ricitos-Oro-Fragrance-Vainilla-Yellow/dp/B0D85L3649/ref=sr_1_151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5&amp;xpid=TcNDKN5-fzFEc</t>
  </si>
  <si>
    <t>https://m.media-amazon.com/images/I/41ETnWUyAAL._AC_UL320_.jpg</t>
  </si>
  <si>
    <t>Ricitos de Oro Fragrance- Avena &amp; Vainilla 3.4 oz, Yellow</t>
  </si>
  <si>
    <t>https://www.amazon.com/Ricitos-Oro-Fragrance-Vainilla-Yellow/dp/B0D85L3649/ref=sr_1_151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5&amp;xpid=TcNDKN5-fzFEc#customerReviews</t>
  </si>
  <si>
    <t>(
ZAR 66.63
ZAR66.63/ounce)</t>
  </si>
  <si>
    <t>ZAR 66.63</t>
  </si>
  <si>
    <t>ZAR66.63</t>
  </si>
  <si>
    <t>Sep 15 - 23</t>
  </si>
  <si>
    <t>https://www.amazon.com/BULGARI-PARFUMEE-PERFUME-WHITE-COLOGNE/dp/B005IQ2WGQ/ref=sr_1_151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6&amp;xpid=TcNDKN5-fzFEc</t>
  </si>
  <si>
    <t>https://m.media-amazon.com/images/I/41eZbwGdsBL._AC_UL320_.jpg</t>
  </si>
  <si>
    <t>BULGARI BULGARI EAU PARFUMEE PERFUME 2.5 OZ WHITE TEA AU THE BLANC COLOGNE SPRAY</t>
  </si>
  <si>
    <t>https://www.amazon.com/BULGARI-PARFUMEE-PERFUME-WHITE-COLOGNE/dp/B005IQ2WGQ/ref=sr_1_151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6&amp;xpid=TcNDKN5-fzFEc#customerReviews</t>
  </si>
  <si>
    <t>https://www.amazon.com/ELP-ESSENTIAL-Violetas-Francesas-Children/dp/B0B918NYKL/ref=sr_1_151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7&amp;xpid=TcNDKN5-fzFEc</t>
  </si>
  <si>
    <t>https://m.media-amazon.com/images/I/51IAvwimG1L._AC_UL320_.jpg</t>
  </si>
  <si>
    <t>ELP ESSENTIAL Violetas Francesas Body Spray 8oz. Children and Adult</t>
  </si>
  <si>
    <t>https://www.amazon.com/ELP-ESSENTIAL-Violetas-Francesas-Children/dp/B0B918NYKL/ref=sr_1_151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7&amp;xpid=TcNDKN5-fzFEc#customerReviews</t>
  </si>
  <si>
    <t>https://www.amazon.com/Bath-Body-Works-Malibu-Fragrant/dp/B00AV2E8L4/ref=sr_1_151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8&amp;xpid=TcNDKN5-fzFEc</t>
  </si>
  <si>
    <t>https://m.media-amazon.com/images/I/416W7tx4vsL._AC_UL320_.jpg</t>
  </si>
  <si>
    <t>Bath and Body Works Malibu Heat Fine Fragrant Mist Spray 8 Ounce</t>
  </si>
  <si>
    <t>https://www.amazon.com/Bath-Body-Works-Malibu-Fragrant/dp/B00AV2E8L4/ref=sr_1_151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8&amp;xpid=TcNDKN5-fzFEc#customerReviews</t>
  </si>
  <si>
    <t>ZAR 264.95</t>
  </si>
  <si>
    <t>https://www.amazon.com/Jo-Malone-London-Cardamom-Cologne/dp/B0149E9KH6/ref=sr_1_151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9&amp;xpid=TcNDKN5-fzFEc</t>
  </si>
  <si>
    <t>https://m.media-amazon.com/images/I/51WFmMT5TrL._AC_UL320_.jpg</t>
  </si>
  <si>
    <t>Jo Malone London Mimosa &amp; Cardamom Cologne Spray 3.4 oz/ 100 ml, Multi</t>
  </si>
  <si>
    <t>https://www.amazon.com/Jo-Malone-London-Cardamom-Cologne/dp/B0149E9KH6/ref=sr_1_151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9&amp;xpid=TcNDKN5-fzFEc#customerReviews</t>
  </si>
  <si>
    <t>201</t>
  </si>
  <si>
    <t>ZAR 2,877.07</t>
  </si>
  <si>
    <t>https://www.amazon.com/Lattafa-Pride-King-Arabia-100/dp/B0FCPNG9FW/ref=sr_1_152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0&amp;xpid=TcNDKN5-fzFEc</t>
  </si>
  <si>
    <t>https://m.media-amazon.com/images/I/71eZSknVHuL._AC_UL320_.jpg</t>
  </si>
  <si>
    <t>Lattafa Pride King of Arabia 100 ml EDP – Unisex Fragrance with Bergamot, Mint, Black Tea, Ginger, Leather &amp; Vanilla – Warm Spicy Aromatic Scent</t>
  </si>
  <si>
    <t>https://www.amazon.com/gp/offer-listing/B0FCPNG9FW/ref=sr_1_1520_olp?s=beauty&amp;dib_tag=se&amp;currency=ZAR&amp;xpid=TcNDKN5-fzFEc&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qid=1756067318&amp;sr=1-1520</t>
  </si>
  <si>
    <t>https://www.amazon.com/Lbel-BLEU-INTENSE-100ml-Fragrance/dp/B071SCJ258/ref=sr_1_152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1&amp;xpid=TcNDKN5-fzFEc</t>
  </si>
  <si>
    <t>https://m.media-amazon.com/images/I/317sZNdS6cL._AC_UL320_.jpg</t>
  </si>
  <si>
    <t>L'bel BLEU INTENSE 100ml - Fragrance for Men Eau de Toilette</t>
  </si>
  <si>
    <t>https://www.amazon.com/Lbel-BLEU-INTENSE-100ml-Fragrance/dp/B071SCJ258/ref=sr_1_152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1&amp;xpid=TcNDKN5-fzFEc#customerReviews</t>
  </si>
  <si>
    <t>226</t>
  </si>
  <si>
    <t>https://www.amazon.com/Mercedes-Benz-Select-Night-Parfum/dp/B0816JZDWS/ref=sr_1_152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2&amp;xpid=TcNDKN5-fzFEc</t>
  </si>
  <si>
    <t>https://m.media-amazon.com/images/I/61mtjeWBfzL._AC_UL320_.jpg</t>
  </si>
  <si>
    <t>Mercedes Benz Ultimate - Eau de Parfum for Men - Long Lasting Mens Cologne - Amber, Patchouli Cologne 2.5 oz</t>
  </si>
  <si>
    <t>https://www.amazon.com/Mercedes-Benz-Select-Night-Parfum/dp/B0816JZDWS/ref=sr_1_152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2&amp;xpid=TcNDKN5-fzFEc#customerReviews</t>
  </si>
  <si>
    <t>ZAR 398.90</t>
  </si>
  <si>
    <t>https://www.amazon.com/Labo-Santal-50ml-parfum-Perfume/dp/B08G6HXFHK/ref=sr_1_152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3&amp;xpid=TcNDKN5-fzFEc</t>
  </si>
  <si>
    <t>https://m.media-amazon.com/images/I/71WU7UMo1zL._AC_UL320_.jpg</t>
  </si>
  <si>
    <t>Le Labo Santal 33 50ml 1.7 oz eau de parfum Perfume</t>
  </si>
  <si>
    <t>https://www.amazon.com/Labo-Santal-50ml-parfum-Perfume/dp/B08G6HXFHK/ref=sr_1_152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3&amp;xpid=TcNDKN5-fzFEc#customerReviews</t>
  </si>
  <si>
    <t>ZAR 4,168.66</t>
  </si>
  <si>
    <t>https://www.amazon.com/Ysl-Kouros-Edt-Spray-Frgmen/dp/B00CKF37N0/ref=sr_1_152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4&amp;xpid=TcNDKN5-fzFEc</t>
  </si>
  <si>
    <t>Ysl Kouros Edt Spray 3.3 Oz Frgmen</t>
  </si>
  <si>
    <t>https://www.amazon.com/Ysl-Kouros-Edt-Spray-Frgmen/dp/B00CKF37N0/ref=sr_1_152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4&amp;xpid=TcNDKN5-fzFEc#customerReviews</t>
  </si>
  <si>
    <t>ZAR 848.56</t>
  </si>
  <si>
    <t>https://www.amazon.com/Narciso-Rodriguez-Poudree-Parfum-Spray/dp/B01DO4M2OA/ref=sr_1_152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5&amp;xpid=TcNDKN5-fzFEc</t>
  </si>
  <si>
    <t>https://m.media-amazon.com/images/I/41AmXZO38NL._AC_UL320_.jpg</t>
  </si>
  <si>
    <t>Narciso Rodriguez Narciso Poudree By Narciso Rodriguez for Her Eau De Parfum Spray, 3.0 Ounce, Multi</t>
  </si>
  <si>
    <t>https://www.amazon.com/Narciso-Rodriguez-Poudree-Parfum-Spray/dp/B01DO4M2OA/ref=sr_1_152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5&amp;xpid=TcNDKN5-fzFEc#customerReviews</t>
  </si>
  <si>
    <t>488</t>
  </si>
  <si>
    <t>ZAR 1,216.76</t>
  </si>
  <si>
    <t>https://www.amazon.com/Carolina-Herrera-3-Piece-Parfum-Lotion/dp/B0BTR6GFLW/ref=sr_1_152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6&amp;xpid=TcNDKN5-fzFEc</t>
  </si>
  <si>
    <t>https://m.media-amazon.com/images/I/61HRrTeUqrL._AC_UL320_.jpg</t>
  </si>
  <si>
    <t>Carolina Herrera Good Girl 3-Piece Set for Women (2.7 Oz Eau De Parfum Spray + 3.4 Oz Body Lotion + 0.33 Oz Travel Spray)</t>
  </si>
  <si>
    <t>https://www.amazon.com/Carolina-Herrera-3-Piece-Parfum-Lotion/dp/B0BTR6GFLW/ref=sr_1_152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6&amp;xpid=TcNDKN5-fzFEc#customerReviews</t>
  </si>
  <si>
    <t>ZAR 2,597.83</t>
  </si>
  <si>
    <t>https://www.amazon.com/sspa/click?ie=UTF8&amp;spc=MTo3MjQ5OTAyNDk4MTYwMjY5OjE3NTYwNjczMTg6c3BfYnRmX2Jyb3dzZTozMDA1MDU3NzQ5MTAxMDI6OjA6Og&amp;url=%2FRELDOR-Fragrance-confidence-captivating-perfume%2Fdp%2FB0D39PX65X%2Fref%3Dsr_1_1527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7-spons%26xpid%3DTcNDKN5-fzFEc%26sp_csd%3Dd2lkZ2V0TmFtZT1zcF9idGZfYnJvd3Nl%26psc%3D1</t>
  </si>
  <si>
    <t>https://www.amazon.com/sspa/click?ie=UTF8&amp;spc=MTo3MjQ5OTAyNDk4MTYwMjY5OjE3NTYwNjczMTg6c3BfYnRmX2Jyb3dzZTozMDA1MDU3NzQ5MTAxMDI6OjA6Og&amp;url=%2FRELDOR-Fragrance-confidence-captivating-perfume%2Fdp%2FB0D39PX65X%2Fref%3Dsr_1_1527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7-spons%26xpid%3DTcNDKN5-fzFEc%26sp_csd%3Dd2lkZ2V0TmFtZT1zcF9idGZfYnJvd3Nl%26psc%3D1#customerReviews</t>
  </si>
  <si>
    <t>https://www.amazon.com/sspa/click?ie=UTF8&amp;spc=MTo3MjQ5OTAyNDk4MTYwMjY5OjE3NTYwNjczMTg6c3BfYnRmX2Jyb3dzZTozMDA4NzM0MDk2NjQxMDI6OjA6Og&amp;url=%2FROGER-GALLET-Solid-Fragrance-Blossom%2Fdp%2FB0F9PMDHXC%2Fref%3Dsr_1_1528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8-spons%26xpid%3DTcNDKN5-fzFEc%26sp_csd%3Dd2lkZ2V0TmFtZT1zcF9idGZfYnJvd3Nl%26psc%3D1</t>
  </si>
  <si>
    <t>https://m.media-amazon.com/images/I/617WEamvjsL._AC_UL320_.jpg</t>
  </si>
  <si>
    <t>ROGER &amp; GALLET | Solid Fragrance 0.17 oz, Fig Blossom</t>
  </si>
  <si>
    <t>https://www.amazon.com/sspa/click?ie=UTF8&amp;spc=MTo3MjQ5OTAyNDk4MTYwMjY5OjE3NTYwNjczMTg6c3BfYnRmX2Jyb3dzZTozMDA4NzM0MDk2NjQxMDI6OjA6Og&amp;url=%2FROGER-GALLET-Solid-Fragrance-Blossom%2Fdp%2FB0F9PMDHXC%2Fref%3Dsr_1_1528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8-spons%26xpid%3DTcNDKN5-fzFEc%26sp_csd%3Dd2lkZ2V0TmFtZT1zcF9idGZfYnJvd3Nl%26psc%3D1#customerReviews</t>
  </si>
  <si>
    <t>(
ZAR 2,559.80
ZAR2,559.80/ounce)</t>
  </si>
  <si>
    <t>ZAR 435.18</t>
  </si>
  <si>
    <t>ZAR 2,559.80</t>
  </si>
  <si>
    <t>ZAR2,559.80</t>
  </si>
  <si>
    <t>Sep 12 - Oct 9</t>
  </si>
  <si>
    <t>https://www.amazon.com/sspa/click?ie=UTF8&amp;spc=MTo3MjQ5OTAyNDk4MTYwMjY5OjE3NTYwNjczMTg6c3BfYnRmX2Jyb3dzZTozMDA4MTc1NzE4MDAzMDI6OjA6Og&amp;url=%2FYcz-Unfolds-Perfume-Oriental-Fragrance%2Fdp%2FB0DH4R59YX%2Fref%3Dsr_1_1529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9-spons%26xpid%3DTcNDKN5-fzFEc%26sp_csd%3Dd2lkZ2V0TmFtZT1zcF9idGZfYnJvd3Nl%26psc%3D1</t>
  </si>
  <si>
    <t>https://www.amazon.com/sspa/click?ie=UTF8&amp;spc=MTo3MjQ5OTAyNDk4MTYwMjY5OjE3NTYwNjczMTg6c3BfYnRmX2Jyb3dzZTozMDA4MTc1NzE4MDAzMDI6OjA6Og&amp;url=%2FYcz-Unfolds-Perfume-Oriental-Fragrance%2Fdp%2FB0DH4R59YX%2Fref%3Dsr_1_1529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9-spons%26xpid%3DTcNDKN5-fzFEc%26sp_csd%3Dd2lkZ2V0TmFtZT1zcF9idGZfYnJvd3Nl%26psc%3D1#customerReviews</t>
  </si>
  <si>
    <t>https://www.amazon.com/sspa/click?ie=UTF8&amp;spc=MTo3MjQ5OTAyNDk4MTYwMjY5OjE3NTYwNjczMTg6c3BfYnRmX2Jyb3dzZTozMDA1MDU3NzQ5MTA0MDI6OjA6Og&amp;url=%2FReldo-Cologne-Men-Long-Lasting-Oil-Based%2Fdp%2FB0D22WV3MP%2Fref%3Dsr_1_1530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30-spons%26xpid%3DTcNDKN5-fzFEc%26sp_csd%3Dd2lkZ2V0TmFtZT1zcF9idGZfYnJvd3Nl%26psc%3D1</t>
  </si>
  <si>
    <t>https://www.amazon.com/sspa/click?ie=UTF8&amp;spc=MTo3MjQ5OTAyNDk4MTYwMjY5OjE3NTYwNjczMTg6c3BfYnRmX2Jyb3dzZTozMDA1MDU3NzQ5MTA0MDI6OjA6Og&amp;url=%2FReldo-Cologne-Men-Long-Lasting-Oil-Based%2Fdp%2FB0D22WV3MP%2Fref%3Dsr_1_1530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30-spons%26xpid%3DTcNDKN5-fzFEc%26sp_csd%3Dd2lkZ2V0TmFtZT1zcF9idGZfYnJvd3Nl%26psc%3D1#customerReviews</t>
  </si>
  <si>
    <t>https://www.amazon.com/s?i=beauty&amp;rh=n%3A11056591&amp;s=popularity-rank&amp;fs=true&amp;language=en_US&amp;currency=ZAR&amp;qid=1756067318&amp;xpid=TcNDKN5-fzFEc&amp;ref=sr_pg_1</t>
  </si>
  <si>
    <t>https://www.amazon.com/s?i=beauty&amp;rh=n%3A11056591&amp;s=popularity-rank&amp;fs=true&amp;page=31&amp;language=en_US&amp;currency=ZAR&amp;qid=1756067318&amp;xpid=TcNDKN5-fzFEc&amp;ref=sr_pg_31</t>
  </si>
  <si>
    <t>https://www.amazon.com/s?i=beauty&amp;rh=n%3A11056591&amp;s=popularity-rank&amp;fs=true&amp;page=31&amp;language=en_US&amp;currency=ZAR&amp;qid=1756067318&amp;xpid=TcNDKN5-fzFEc&amp;ref=sr_pg_32</t>
  </si>
  <si>
    <t>https://www.amazon.com/s?i=beauty&amp;rh=n%3A11056591&amp;s=popularity-rank&amp;fs=true&amp;page=33&amp;language=en_US&amp;currency=ZAR&amp;qid=1756067318&amp;xpid=TcNDKN5-fzFEc&amp;ref=sr_pg_32</t>
  </si>
  <si>
    <t>https://www.amazon.com/s?i=beauty&amp;rh=n%3A11056591&amp;s=popularity-rank&amp;fs=true&amp;page=33&amp;language=en_US&amp;currency=ZAR&amp;qid=1756067318&amp;xpid=TcNDKN5-fzFEc&amp;ref=sr_pg_33</t>
  </si>
  <si>
    <t>https://www.amazon.com/Carolina-Herrera-3-Piece-Parfum-Lotion/dp/B0BTR6GFLW/ref=sr_1_1537?currency=ZAR&amp;dib=eyJ2IjoiMSJ9.s4I5OZwiXGD6H9qzjZ2pDr77WHYXK5mWXSQV52KJi2MjbroHCJR5khmIDfGkVg8kIalX_9Xl8MiSmDdmepyFwU69I7R-1o-D6FiB-jA0GNLOZdf_mtg573vXFzE6tOd7QmPBOGhWcj8cQcQiUCiJ9g.FMjqX55-6VoYLS16p7mHCeuHwON6vzrNETARB5J5TI8&amp;dib_tag=se&amp;qid=1756067373&amp;s=beauty&amp;sr=1-1537&amp;xpid=TcNDKN5-fzFEc</t>
  </si>
  <si>
    <t>https://www.amazon.com/Carolina-Herrera-3-Piece-Parfum-Lotion/dp/B0BTR6GFLW/ref=sr_1_1537?currency=ZAR&amp;dib=eyJ2IjoiMSJ9.s4I5OZwiXGD6H9qzjZ2pDr77WHYXK5mWXSQV52KJi2MjbroHCJR5khmIDfGkVg8kIalX_9Xl8MiSmDdmepyFwU69I7R-1o-D6FiB-jA0GNLOZdf_mtg573vXFzE6tOd7QmPBOGhWcj8cQcQiUCiJ9g.FMjqX55-6VoYLS16p7mHCeuHwON6vzrNETARB5J5TI8&amp;dib_tag=se&amp;qid=1756067373&amp;s=beauty&amp;sr=1-1537&amp;xpid=TcNDKN5-fzFEc#customerReviews</t>
  </si>
  <si>
    <t>https://www.amazon.com/Gardenia-Cologne-Spray-1-6oz-Packaging/dp/B004FRPWHA/ref=sr_1_1538?currency=ZAR&amp;dib=eyJ2IjoiMSJ9.s4I5OZwiXGD6H9qzjZ2pDr77WHYXK5mWXSQV52KJi2MjbroHCJR5khmIDfGkVg8kIalX_9Xl8MiSmDdmepyFwU69I7R-1o-D6FiB-jA0GNLOZdf_mtg573vXFzE6tOd7QmPBOGhWcj8cQcQiUCiJ9g.FMjqX55-6VoYLS16p7mHCeuHwON6vzrNETARB5J5TI8&amp;dib_tag=se&amp;qid=1756067373&amp;s=beauty&amp;sr=1-1538&amp;xpid=TcNDKN5-fzFEc</t>
  </si>
  <si>
    <t>https://m.media-amazon.com/images/I/718ClP0p7oL._AC_UL320_.jpg</t>
  </si>
  <si>
    <t>Gardenia Cologne Spray 1.6oz (New Size &amp; Packaging)</t>
  </si>
  <si>
    <t>https://www.amazon.com/Gardenia-Cologne-Spray-1-6oz-Packaging/dp/B004FRPWHA/ref=sr_1_1538?currency=ZAR&amp;dib=eyJ2IjoiMSJ9.s4I5OZwiXGD6H9qzjZ2pDr77WHYXK5mWXSQV52KJi2MjbroHCJR5khmIDfGkVg8kIalX_9Xl8MiSmDdmepyFwU69I7R-1o-D6FiB-jA0GNLOZdf_mtg573vXFzE6tOd7QmPBOGhWcj8cQcQiUCiJ9g.FMjqX55-6VoYLS16p7mHCeuHwON6vzrNETARB5J5TI8&amp;dib_tag=se&amp;qid=1756067373&amp;s=beauty&amp;sr=1-1538&amp;xpid=TcNDKN5-fzFEc#customerReviews</t>
  </si>
  <si>
    <t>ZAR 325.99</t>
  </si>
  <si>
    <t>https://www.amazon.com/Mary-MK-Intensity-Cologne-Spray/dp/B003I1D69U/ref=sr_1_1539?currency=ZAR&amp;dib=eyJ2IjoiMSJ9.s4I5OZwiXGD6H9qzjZ2pDr77WHYXK5mWXSQV52KJi2MjbroHCJR5khmIDfGkVg8kIalX_9Xl8MiSmDdmepyFwU69I7R-1o-D6FiB-jA0GNLOZdf_mtg573vXFzE6tOd7QmPBOGhWcj8cQcQiUCiJ9g.FMjqX55-6VoYLS16p7mHCeuHwON6vzrNETARB5J5TI8&amp;dib_tag=se&amp;qid=1756067373&amp;s=beauty&amp;sr=1-1539&amp;xpid=TcNDKN5-fzFEc</t>
  </si>
  <si>
    <t>https://m.media-amazon.com/images/I/61Jj-ABiCbL._AC_UL320_.jpg</t>
  </si>
  <si>
    <t>Mary Kay MK High Intensity Cologne Spray 2.5 fl. oz.</t>
  </si>
  <si>
    <t>https://www.amazon.com/Mary-MK-Intensity-Cologne-Spray/dp/B003I1D69U/ref=sr_1_1539?currency=ZAR&amp;dib=eyJ2IjoiMSJ9.s4I5OZwiXGD6H9qzjZ2pDr77WHYXK5mWXSQV52KJi2MjbroHCJR5khmIDfGkVg8kIalX_9Xl8MiSmDdmepyFwU69I7R-1o-D6FiB-jA0GNLOZdf_mtg573vXFzE6tOd7QmPBOGhWcj8cQcQiUCiJ9g.FMjqX55-6VoYLS16p7mHCeuHwON6vzrNETARB5J5TI8&amp;dib_tag=se&amp;qid=1756067373&amp;s=beauty&amp;sr=1-1539&amp;xpid=TcNDKN5-fzFEc#customerReviews</t>
  </si>
  <si>
    <t>https://www.amazon.com/Britney-Spears-Blissful-Toilette-Fragrance/dp/B09SGPZNQY/ref=sr_1_1540?currency=ZAR&amp;dib=eyJ2IjoiMSJ9.s4I5OZwiXGD6H9qzjZ2pDr77WHYXK5mWXSQV52KJi2MjbroHCJR5khmIDfGkVg8kIalX_9Xl8MiSmDdmepyFwU69I7R-1o-D6FiB-jA0GNLOZdf_mtg573vXFzE6tOd7QmPBOGhWcj8cQcQiUCiJ9g.FMjqX55-6VoYLS16p7mHCeuHwON6vzrNETARB5J5TI8&amp;dib_tag=se&amp;qid=1756067373&amp;s=beauty&amp;sr=1-1540&amp;xpid=TcNDKN5-fzFEc</t>
  </si>
  <si>
    <t>https://m.media-amazon.com/images/I/71OISDfrxAL._AC_UL320_.jpg</t>
  </si>
  <si>
    <t>Britney Spears Blissful Fantasy Limited Edition, Eau De Toilette EDT Spray for Women, 3.3 Fl Oz</t>
  </si>
  <si>
    <t>https://www.amazon.com/Britney-Spears-Blissful-Toilette-Fragrance/dp/B09SGPZNQY/ref=sr_1_1540?currency=ZAR&amp;dib=eyJ2IjoiMSJ9.s4I5OZwiXGD6H9qzjZ2pDr77WHYXK5mWXSQV52KJi2MjbroHCJR5khmIDfGkVg8kIalX_9Xl8MiSmDdmepyFwU69I7R-1o-D6FiB-jA0GNLOZdf_mtg573vXFzE6tOd7QmPBOGhWcj8cQcQiUCiJ9g.FMjqX55-6VoYLS16p7mHCeuHwON6vzrNETARB5J5TI8&amp;dib_tag=se&amp;qid=1756067373&amp;s=beauty&amp;sr=1-1540&amp;xpid=TcNDKN5-fzFEc#customerReviews</t>
  </si>
  <si>
    <t>599</t>
  </si>
  <si>
    <t>https://www.amazon.com/PHEROMONE-Marilyn-Miglin-Parfum-Spray/dp/B09VY81GYG/ref=sr_1_1541?currency=ZAR&amp;dib=eyJ2IjoiMSJ9.s4I5OZwiXGD6H9qzjZ2pDr77WHYXK5mWXSQV52KJi2MjbroHCJR5khmIDfGkVg8kIalX_9Xl8MiSmDdmepyFwU69I7R-1o-D6FiB-jA0GNLOZdf_mtg573vXFzE6tOd7QmPBOGhWcj8cQcQiUCiJ9g.FMjqX55-6VoYLS16p7mHCeuHwON6vzrNETARB5J5TI8&amp;dib_tag=se&amp;qid=1756067373&amp;s=beauty&amp;sr=1-1541&amp;xpid=TcNDKN5-fzFEc</t>
  </si>
  <si>
    <t>https://m.media-amazon.com/images/I/41XIHFT31lL._AC_UL320_.jpg</t>
  </si>
  <si>
    <t>Marilyn Miglin PHEROMONE Eau De Parfum Spray 1.7 oz</t>
  </si>
  <si>
    <t>https://www.amazon.com/PHEROMONE-Marilyn-Miglin-Parfum-Spray/dp/B09VY81GYG/ref=sr_1_1541?currency=ZAR&amp;dib=eyJ2IjoiMSJ9.s4I5OZwiXGD6H9qzjZ2pDr77WHYXK5mWXSQV52KJi2MjbroHCJR5khmIDfGkVg8kIalX_9Xl8MiSmDdmepyFwU69I7R-1o-D6FiB-jA0GNLOZdf_mtg573vXFzE6tOd7QmPBOGhWcj8cQcQiUCiJ9g.FMjqX55-6VoYLS16p7mHCeuHwON6vzrNETARB5J5TI8&amp;dib_tag=se&amp;qid=1756067373&amp;s=beauty&amp;sr=1-1541&amp;xpid=TcNDKN5-fzFEc#customerReviews</t>
  </si>
  <si>
    <t>https://www.amazon.com/JAdore-Women-Parfume-Christian-Dior/dp/B00017XYNM/ref=sr_1_1542?currency=ZAR&amp;dib=eyJ2IjoiMSJ9.s4I5OZwiXGD6H9qzjZ2pDr77WHYXK5mWXSQV52KJi2MjbroHCJR5khmIDfGkVg8kIalX_9Xl8MiSmDdmepyFwU69I7R-1o-D6FiB-jA0GNLOZdf_mtg573vXFzE6tOd7QmPBOGhWcj8cQcQiUCiJ9g.FMjqX55-6VoYLS16p7mHCeuHwON6vzrNETARB5J5TI8&amp;dib_tag=se&amp;qid=1756067373&amp;s=beauty&amp;sr=1-1542&amp;xpid=TcNDKN5-fzFEc</t>
  </si>
  <si>
    <t>https://m.media-amazon.com/images/I/61FtjV9wSpL._AC_UL320_.jpg</t>
  </si>
  <si>
    <t>CHRISTIAN DIOR J'Adore Women Eau De Parfume Spray, 1.7 Ounce</t>
  </si>
  <si>
    <t>https://www.amazon.com/JAdore-Women-Parfume-Christian-Dior/dp/B00017XYNM/ref=sr_1_1542?currency=ZAR&amp;dib=eyJ2IjoiMSJ9.s4I5OZwiXGD6H9qzjZ2pDr77WHYXK5mWXSQV52KJi2MjbroHCJR5khmIDfGkVg8kIalX_9Xl8MiSmDdmepyFwU69I7R-1o-D6FiB-jA0GNLOZdf_mtg573vXFzE6tOd7QmPBOGhWcj8cQcQiUCiJ9g.FMjqX55-6VoYLS16p7mHCeuHwON6vzrNETARB5J5TI8&amp;dib_tag=se&amp;qid=1756067373&amp;s=beauty&amp;sr=1-1542&amp;xpid=TcNDKN5-fzFEc#customerReviews</t>
  </si>
  <si>
    <t>2,788</t>
  </si>
  <si>
    <t>ZAR 2,005.67</t>
  </si>
  <si>
    <t>https://www.amazon.com/Tom-Ford-Leather-Parfum-Travel/dp/B08S3JCKNT/ref=sr_1_1543?currency=ZAR&amp;dib=eyJ2IjoiMSJ9.s4I5OZwiXGD6H9qzjZ2pDr77WHYXK5mWXSQV52KJi2MjbroHCJR5khmIDfGkVg8kIalX_9Xl8MiSmDdmepyFwU69I7R-1o-D6FiB-jA0GNLOZdf_mtg573vXFzE6tOd7QmPBOGhWcj8cQcQiUCiJ9g.FMjqX55-6VoYLS16p7mHCeuHwON6vzrNETARB5J5TI8&amp;dib_tag=se&amp;qid=1756067373&amp;s=beauty&amp;sr=1-1543&amp;xpid=TcNDKN5-fzFEc</t>
  </si>
  <si>
    <t>https://m.media-amazon.com/images/I/41fzxA93rUL._AC_UL320_.jpg</t>
  </si>
  <si>
    <t>Tom Ford Ombre Leather for Unisex - 0.34 oz EDP Spray (Mini)</t>
  </si>
  <si>
    <t>https://www.amazon.com/Tom-Ford-Leather-Parfum-Travel/dp/B08S3JCKNT/ref=sr_1_1543?currency=ZAR&amp;dib=eyJ2IjoiMSJ9.s4I5OZwiXGD6H9qzjZ2pDr77WHYXK5mWXSQV52KJi2MjbroHCJR5khmIDfGkVg8kIalX_9Xl8MiSmDdmepyFwU69I7R-1o-D6FiB-jA0GNLOZdf_mtg573vXFzE6tOd7QmPBOGhWcj8cQcQiUCiJ9g.FMjqX55-6VoYLS16p7mHCeuHwON6vzrNETARB5J5TI8&amp;dib_tag=se&amp;qid=1756067373&amp;s=beauty&amp;sr=1-1543&amp;xpid=TcNDKN5-fzFEc#customerReviews</t>
  </si>
  <si>
    <t>ZAR 872.80</t>
  </si>
  <si>
    <t>https://www.amazon.com/Givenchy-ORGANZA-PARFUM-SPRAY-Women/dp/B0CHFTVFK8/ref=sr_1_1544?currency=ZAR&amp;dib=eyJ2IjoiMSJ9.s4I5OZwiXGD6H9qzjZ2pDr77WHYXK5mWXSQV52KJi2MjbroHCJR5khmIDfGkVg8kIalX_9Xl8MiSmDdmepyFwU69I7R-1o-D6FiB-jA0GNLOZdf_mtg573vXFzE6tOd7QmPBOGhWcj8cQcQiUCiJ9g.FMjqX55-6VoYLS16p7mHCeuHwON6vzrNETARB5J5TI8&amp;dib_tag=se&amp;qid=1756067373&amp;s=beauty&amp;sr=1-1544&amp;xpid=TcNDKN5-fzFEc</t>
  </si>
  <si>
    <t>https://m.media-amazon.com/images/I/512NEgpWVGL._AC_UL320_.jpg</t>
  </si>
  <si>
    <t>Givenchy Organza 3.3 OZ EAU DE Parfum Spray New in Box for Women</t>
  </si>
  <si>
    <t>https://www.amazon.com/Givenchy-ORGANZA-PARFUM-SPRAY-Women/dp/B0CHFTVFK8/ref=sr_1_1544?currency=ZAR&amp;dib=eyJ2IjoiMSJ9.s4I5OZwiXGD6H9qzjZ2pDr77WHYXK5mWXSQV52KJi2MjbroHCJR5khmIDfGkVg8kIalX_9Xl8MiSmDdmepyFwU69I7R-1o-D6FiB-jA0GNLOZdf_mtg573vXFzE6tOd7QmPBOGhWcj8cQcQiUCiJ9g.FMjqX55-6VoYLS16p7mHCeuHwON6vzrNETARB5J5TI8&amp;dib_tag=se&amp;qid=1756067373&amp;s=beauty&amp;sr=1-1544&amp;xpid=TcNDKN5-fzFEc#customerReviews</t>
  </si>
  <si>
    <t>ZAR 976.23</t>
  </si>
  <si>
    <t>https://www.amazon.com/Hummer-Men-Toilette-Spray-Ounces/dp/B000C1W4CE/ref=sr_1_1545?currency=ZAR&amp;dib=eyJ2IjoiMSJ9.s4I5OZwiXGD6H9qzjZ2pDr77WHYXK5mWXSQV52KJi2MjbroHCJR5khmIDfGkVg8kIalX_9Xl8MiSmDdmepyFwU69I7R-1o-D6FiB-jA0GNLOZdf_mtg573vXFzE6tOd7QmPBOGhWcj8cQcQiUCiJ9g.FMjqX55-6VoYLS16p7mHCeuHwON6vzrNETARB5J5TI8&amp;dib_tag=se&amp;qid=1756067373&amp;s=beauty&amp;sr=1-1545&amp;xpid=TcNDKN5-fzFEc</t>
  </si>
  <si>
    <t>https://m.media-amazon.com/images/I/41S8g+iCA3S._AC_UL320_.jpg</t>
  </si>
  <si>
    <t>Hummer For Men. Eau De Toilette Spray 4.2 Ounces</t>
  </si>
  <si>
    <t>https://www.amazon.com/Hummer-Men-Toilette-Spray-Ounces/dp/B000C1W4CE/ref=sr_1_1545?currency=ZAR&amp;dib=eyJ2IjoiMSJ9.s4I5OZwiXGD6H9qzjZ2pDr77WHYXK5mWXSQV52KJi2MjbroHCJR5khmIDfGkVg8kIalX_9Xl8MiSmDdmepyFwU69I7R-1o-D6FiB-jA0GNLOZdf_mtg573vXFzE6tOd7QmPBOGhWcj8cQcQiUCiJ9g.FMjqX55-6VoYLS16p7mHCeuHwON6vzrNETARB5J5TI8&amp;dib_tag=se&amp;qid=1756067373&amp;s=beauty&amp;sr=1-1545&amp;xpid=TcNDKN5-fzFEc#customerReviews</t>
  </si>
  <si>
    <t>https://www.amazon.com/Hermes-Barenia-Spray-Refillable-Parfum/dp/B0DG5WT785/ref=sr_1_1546?currency=ZAR&amp;dib=eyJ2IjoiMSJ9.s4I5OZwiXGD6H9qzjZ2pDr77WHYXK5mWXSQV52KJi2MjbroHCJR5khmIDfGkVg8kIalX_9Xl8MiSmDdmepyFwU69I7R-1o-D6FiB-jA0GNLOZdf_mtg573vXFzE6tOd7QmPBOGhWcj8cQcQiUCiJ9g.FMjqX55-6VoYLS16p7mHCeuHwON6vzrNETARB5J5TI8&amp;dib_tag=se&amp;qid=1756067373&amp;s=beauty&amp;sr=1-1546&amp;xpid=TcNDKN5-fzFEc</t>
  </si>
  <si>
    <t>https://m.media-amazon.com/images/I/61VzwkEkI4L._AC_UL320_.jpg</t>
  </si>
  <si>
    <t>Hermes Barenia Spray Refillable Eau De Parfum Refillable Spray for Women, 3.3 Ounce (Refillable)</t>
  </si>
  <si>
    <t>https://www.amazon.com/Hermes-Barenia-Spray-Refillable-Parfum/dp/B0DG5WT785/ref=sr_1_1546?currency=ZAR&amp;dib=eyJ2IjoiMSJ9.s4I5OZwiXGD6H9qzjZ2pDr77WHYXK5mWXSQV52KJi2MjbroHCJR5khmIDfGkVg8kIalX_9Xl8MiSmDdmepyFwU69I7R-1o-D6FiB-jA0GNLOZdf_mtg573vXFzE6tOd7QmPBOGhWcj8cQcQiUCiJ9g.FMjqX55-6VoYLS16p7mHCeuHwON6vzrNETARB5J5TI8&amp;dib_tag=se&amp;qid=1756067373&amp;s=beauty&amp;sr=1-1546&amp;xpid=TcNDKN5-fzFEc#customerReviews</t>
  </si>
  <si>
    <t>ZAR 1,635.37</t>
  </si>
  <si>
    <t>https://www.amazon.com/Henry-Rose-Full-Colection-Discovery/dp/B0CFBBCYJW/ref=sr_1_153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7&amp;xpid=TcNDKN5-fzFEc</t>
  </si>
  <si>
    <t>https://m.media-amazon.com/images/I/41sYMOhrE0L._AC_UL320_.jpg</t>
  </si>
  <si>
    <t>Henry Rose Full Colection Discovery Set - 11 genderless scents</t>
  </si>
  <si>
    <t>https://www.amazon.com/Henry-Rose-Full-Colection-Discovery/dp/B0CFBBCYJW/ref=sr_1_153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7&amp;xpid=TcNDKN5-fzFEc#customerReviews</t>
  </si>
  <si>
    <t>https://www.amazon.com/Vicky-Tiel-Sirene-Parfum-Spray/dp/B009Z4PWFA/ref=sr_1_153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8&amp;xpid=TcNDKN5-fzFEc</t>
  </si>
  <si>
    <t>https://m.media-amazon.com/images/I/61ThKY8X1kL._AC_UL320_.jpg</t>
  </si>
  <si>
    <t>Vicky Tiel Sirene Eau De Parfum Spray 3.4 oz</t>
  </si>
  <si>
    <t>https://www.amazon.com/Vicky-Tiel-Sirene-Parfum-Spray/dp/B009Z4PWFA/ref=sr_1_153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8&amp;xpid=TcNDKN5-fzFEc#customerReviews</t>
  </si>
  <si>
    <t>1,308</t>
  </si>
  <si>
    <t>https://www.amazon.com/Para-Mi-Bebe-Splash-Cologne/dp/B001T8JJ22/ref=sr_1_153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9&amp;xpid=TcNDKN5-fzFEc</t>
  </si>
  <si>
    <t>https://m.media-amazon.com/images/I/712Qc+WEHSL._AC_UL320_.jpg</t>
  </si>
  <si>
    <t>Para Mi Bebe Splash Cologne Girls, 25 oz</t>
  </si>
  <si>
    <t>https://www.amazon.com/Para-Mi-Bebe-Splash-Cologne/dp/B001T8JJ22/ref=sr_1_153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9&amp;xpid=TcNDKN5-fzFEc#customerReviews</t>
  </si>
  <si>
    <t>350</t>
  </si>
  <si>
    <t>ZAR 288.67</t>
  </si>
  <si>
    <t>https://www.amazon.com/ROSE-Perfume-Women-Damascena-Centifolia/dp/B0CJ23JX67/ref=sr_1_154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0&amp;xpid=TcNDKN5-fzFEc</t>
  </si>
  <si>
    <t>https://m.media-amazon.com/images/I/61iMZTv9pSL._AC_UL320_.jpg</t>
  </si>
  <si>
    <t>ROSE Perfume - Eau de Parfum - Solid Balm - Natural Essential Oils Aromatherapy Fragrance (Tea Rose, De Mai, Otto, Rosa Damascena, Centifolia, Gardenia) Travel Size, Party Guest Favors Gifts - 0.5oz</t>
  </si>
  <si>
    <t>https://www.amazon.com/ROSE-Perfume-Women-Damascena-Centifolia/dp/B0CJ23JX67/ref=sr_1_154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0&amp;xpid=TcNDKN5-fzFEc#customerReviews</t>
  </si>
  <si>
    <t>(
ZAR 697.34
ZAR697.34/ounce)</t>
  </si>
  <si>
    <t>ZAR 697.34</t>
  </si>
  <si>
    <t>ZAR697.34</t>
  </si>
  <si>
    <t>https://www.amazon.com/Nutrius-Body-Mist-Invigorating-Fragrance/dp/B0D949R4MD/ref=sr_1_154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1&amp;xpid=TcNDKN5-fzFEc</t>
  </si>
  <si>
    <t>https://m.media-amazon.com/images/I/51LT8xP04qL._AC_UL320_.jpg</t>
  </si>
  <si>
    <t>Nutrius Body Mist - Coco Bliss, 4 FL OZ - Invigorating and Natural Daily Fragrance</t>
  </si>
  <si>
    <t>https://www.amazon.com/Nutrius-Body-Mist-Invigorating-Fragrance/dp/B0D949R4MD/ref=sr_1_154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1&amp;xpid=TcNDKN5-fzFEc#customerReviews</t>
  </si>
  <si>
    <t>ZAR 257.27</t>
  </si>
  <si>
    <t>https://www.amazon.com/Exceptional-because-Exceptional-Parfums-Toilette-3-4-Ounces/dp/B001FWXILU/ref=sr_1_154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2&amp;xpid=TcNDKN5-fzFEc</t>
  </si>
  <si>
    <t>https://m.media-amazon.com/images/I/51jcYG8CKAL._AC_UL320_.jpg</t>
  </si>
  <si>
    <t>Exceptional-because You Are by Exceptional Parfums For Men. Eau De Toilette Spray 3.4-Ounces</t>
  </si>
  <si>
    <t>https://www.amazon.com/Exceptional-because-Exceptional-Parfums-Toilette-3-4-Ounces/dp/B001FWXILU/ref=sr_1_154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2&amp;xpid=TcNDKN5-fzFEc#customerReviews</t>
  </si>
  <si>
    <t>ZAR 802.16</t>
  </si>
  <si>
    <t>https://www.amazon.com/zimaya-Reverie-Petals-Femme-Parfum/dp/B0F59V4G3V/ref=sr_1_154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3&amp;xpid=TcNDKN5-fzFEc</t>
  </si>
  <si>
    <t>https://m.media-amazon.com/images/I/71iV+Pbg5HL._AC_UL320_.jpg</t>
  </si>
  <si>
    <t>Reverie Petals Pour Femme Eau De Parfum, 3.4 Fl. Oz</t>
  </si>
  <si>
    <t>https://www.amazon.com/zimaya-Reverie-Petals-Femme-Parfum/dp/B0F59V4G3V/ref=sr_1_154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3&amp;xpid=TcNDKN5-fzFEc#customerReviews</t>
  </si>
  <si>
    <t>Pour Femme</t>
  </si>
  <si>
    <t>https://www.amazon.com/Glossier-RPFGLBM482-You-Solid-Perfume/dp/B0BZB92X47/ref=sr_1_154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4&amp;xpid=TcNDKN5-fzFEc</t>
  </si>
  <si>
    <t>https://m.media-amazon.com/images/I/51nJYGTPVTL._AC_UL320_.jpg</t>
  </si>
  <si>
    <t>Glossier You Solid Perfume</t>
  </si>
  <si>
    <t>https://www.amazon.com/Glossier-RPFGLBM482-You-Solid-Perfume/dp/B0BZB92X47/ref=sr_1_154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4&amp;xpid=TcNDKN5-fzFEc#customerReviews</t>
  </si>
  <si>
    <t>0.11 Ounce (Pack of 1)</t>
  </si>
  <si>
    <t>ZAR 689.14</t>
  </si>
  <si>
    <t>https://www.amazon.com/Rue21-Black-Cologne-Spray-Ounce/dp/B00RWK1TIS/ref=sr_1_154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5&amp;xpid=TcNDKN5-fzFEc</t>
  </si>
  <si>
    <t>https://m.media-amazon.com/images/I/61w6Qz-ZC6L._AC_UL320_.jpg</t>
  </si>
  <si>
    <t>Rue21 CJ Black Cologne Spray For Men 1.7 Ounce New In Box</t>
  </si>
  <si>
    <t>https://www.amazon.com/Rue21-Black-Cologne-Spray-Ounce/dp/B00RWK1TIS/ref=sr_1_154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5&amp;xpid=TcNDKN5-fzFEc#customerReviews</t>
  </si>
  <si>
    <t>2,205</t>
  </si>
  <si>
    <t>https://www.amazon.com/Cologne-Perfume-Fragrance-Increase-Confidence/dp/B0D2XNCGL3/ref=sr_1_154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6&amp;xpid=TcNDKN5-fzFEc</t>
  </si>
  <si>
    <t>https://m.media-amazon.com/images/I/61k+JANVsfL._AC_UL320_.jpg</t>
  </si>
  <si>
    <t>Leixu Rebel by for Men, Rebel Pheromone Cologne for Men, Pheromone Perfume for Men, Long Lasting Fragrance, Increase Self Confidence And Self Enhance (2PCS)</t>
  </si>
  <si>
    <t>https://www.amazon.com/Cologne-Perfume-Fragrance-Increase-Confidence/dp/B0D2XNCGL3/ref=sr_1_154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6&amp;xpid=TcNDKN5-fzFEc#customerReviews</t>
  </si>
  <si>
    <t>https://www.amazon.com/Lanc%C3%B4me-Belle-Rose-Extraordinaire-Parfum/dp/B0CS4QR8WQ/ref=sr_1_154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7&amp;xpid=TcNDKN5-fzFEc</t>
  </si>
  <si>
    <t>https://m.media-amazon.com/images/I/7101D0NcFLL._AC_UL320_.jpg</t>
  </si>
  <si>
    <t>Lancôme La Vie Est Belle Rose Extraordinaire Eau de Parfum - Amazon Exclusive - Long Lasting Fragrance with Rose, Iris &amp; Woody Musk - Warm &amp; Floral Women's Perfume</t>
  </si>
  <si>
    <t>https://www.amazon.com/Lanc%C3%B4me-Belle-Rose-Extraordinaire-Parfum/dp/B0CS4QR8WQ/ref=sr_1_154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7&amp;xpid=TcNDKN5-fzFEc#customerReviews</t>
  </si>
  <si>
    <t>393</t>
  </si>
  <si>
    <t>https://www.amazon.com/Versace-Yellow-Diamond-Toilette-Spray/dp/B007P7OPFC/ref=sr_1_154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8&amp;xpid=TcNDKN5-fzFEc</t>
  </si>
  <si>
    <t>https://m.media-amazon.com/images/I/51ldCcQOQ9L._AC_UL320_.jpg</t>
  </si>
  <si>
    <t>Versace Yellow Diamond Eau De Toilette Spray 1 oz for Women</t>
  </si>
  <si>
    <t>https://www.amazon.com/Versace-Yellow-Diamond-Toilette-Spray/dp/B007P7OPFC/ref=sr_1_154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8&amp;xpid=TcNDKN5-fzFEc#customerReviews</t>
  </si>
  <si>
    <t>ZAR 594.08</t>
  </si>
  <si>
    <t>https://www.amazon.com/RawChemistry-Midnight-Pheromone-Pheromones-Fragrances/dp/B0DBMR6LTK/ref=sr_1_154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9&amp;xpid=TcNDKN5-fzFEc</t>
  </si>
  <si>
    <t>https://m.media-amazon.com/images/I/61sVk5rouLL._AC_UL320_.jpg</t>
  </si>
  <si>
    <t>RawChemistry Midnight Pheromone Infused Cologne for Men Roll-On I Men's Cologne with Pheromones I Fragrances for Men</t>
  </si>
  <si>
    <t>https://www.amazon.com/RawChemistry-Midnight-Pheromone-Pheromones-Fragrances/dp/B0DBMR6LTK/ref=sr_1_154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9&amp;xpid=TcNDKN5-fzFEc#customerReviews</t>
  </si>
  <si>
    <t>https://www.amazon.com/Perry-Ellis-Piece-Gift-Women/dp/B00N6F6CQ2/ref=sr_1_155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0&amp;xpid=TcNDKN5-fzFEc</t>
  </si>
  <si>
    <t>https://m.media-amazon.com/images/I/71DuXlmKO7L._AC_UL320_.jpg</t>
  </si>
  <si>
    <t>Perry Ellis 360 Women 3.4oz EDT Spray, 4oz Body Mist Spray, 3oz Shower Gel, 0.25oz EDT Spray 4 Pc Gift Set</t>
  </si>
  <si>
    <t>https://www.amazon.com/Perry-Ellis-Piece-Gift-Women/dp/B00N6F6CQ2/ref=sr_1_155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0&amp;xpid=TcNDKN5-fzFEc#customerReviews</t>
  </si>
  <si>
    <t>626</t>
  </si>
  <si>
    <t>https://www.amazon.com/Gucci-Bloom-Ambrosia-Fiori-Women/dp/B07ZS1L4Y6/ref=sr_1_155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1&amp;xpid=TcNDKN5-fzFEc</t>
  </si>
  <si>
    <t>https://m.media-amazon.com/images/I/71St9CHrK-L._AC_UL320_.jpg</t>
  </si>
  <si>
    <t>Gucci Bloom Ambrosia di Fiori Women 3.3 oz EDP Spray</t>
  </si>
  <si>
    <t>https://www.amazon.com/Gucci-Bloom-Ambrosia-Fiori-Women/dp/B07ZS1L4Y6/ref=sr_1_155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1&amp;xpid=TcNDKN5-fzFEc#customerReviews</t>
  </si>
  <si>
    <t>ZAR 1,333.45</t>
  </si>
  <si>
    <t>https://www.amazon.com/4711-Muelhens-Cologne-Splash-Ounce/dp/B003HLF5L8/ref=sr_1_155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2&amp;xpid=TcNDKN5-fzFEc</t>
  </si>
  <si>
    <t>https://m.media-amazon.com/images/I/71C1vRfnjEL._AC_UL320_.jpg</t>
  </si>
  <si>
    <t>4711 By Muelhens for Men Eau de Cologne Splash, 27 Ounce</t>
  </si>
  <si>
    <t>https://www.amazon.com/4711-Muelhens-Cologne-Splash-Ounce/dp/B003HLF5L8/ref=sr_1_155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2&amp;xpid=TcNDKN5-fzFEc#customerReviews</t>
  </si>
  <si>
    <t>2,341</t>
  </si>
  <si>
    <t>https://www.amazon.com/Rich-Man-3-3-EDT-100/dp/B07BH4V1BL/ref=sr_1_155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3&amp;xpid=TcNDKN5-fzFEc</t>
  </si>
  <si>
    <t>https://m.media-amazon.com/images/I/814-OBdNfsL._AC_UL320_.jpg</t>
  </si>
  <si>
    <t>Rich Man 3.3 EDT 100 ml Men</t>
  </si>
  <si>
    <t>https://www.amazon.com/Rich-Man-3-3-EDT-100/dp/B07BH4V1BL/ref=sr_1_155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3&amp;xpid=TcNDKN5-fzFEc#customerReviews</t>
  </si>
  <si>
    <t>250</t>
  </si>
  <si>
    <t>ZAR 478.96</t>
  </si>
  <si>
    <t>https://www.amazon.com/CHRISTIAN-SIRIANO-PEOPLE-Christian-Siriano/dp/B081KWLYBT/ref=sr_1_155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4&amp;xpid=TcNDKN5-fzFEc</t>
  </si>
  <si>
    <t>https://m.media-amazon.com/images/I/71Ali65bvBL._AC_UL320_.jpg</t>
  </si>
  <si>
    <t>Christian Siriano People Are People for Women - 3.4 oz EDP Spray</t>
  </si>
  <si>
    <t>https://www.amazon.com/CHRISTIAN-SIRIANO-PEOPLE-Christian-Siriano/dp/B081KWLYBT/ref=sr_1_155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4&amp;xpid=TcNDKN5-fzFEc#customerReviews</t>
  </si>
  <si>
    <t>ZAR 440.59</t>
  </si>
  <si>
    <t>https://www.amazon.com/Pheromones-Attract-Women-Heaven-Cologne/dp/B0B1PLP24X/ref=sr_1_155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5&amp;xpid=TcNDKN5-fzFEc</t>
  </si>
  <si>
    <t>https://m.media-amazon.com/images/I/416rgM87+JL._AC_UL320_.jpg</t>
  </si>
  <si>
    <t>Heaven Pheromone Cologne for Men – Extra Strong Concentrated Formula – Long-Lasting Fresh Scent – 1.01 Fl Oz Spray</t>
  </si>
  <si>
    <t>https://www.amazon.com/Pheromones-Attract-Women-Heaven-Cologne/dp/B0B1PLP24X/ref=sr_1_155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5&amp;xpid=TcNDKN5-fzFEc#customerReviews</t>
  </si>
  <si>
    <t>(
ZAR 448.44
ZAR448.44/ounce)</t>
  </si>
  <si>
    <t>ZAR 452.97</t>
  </si>
  <si>
    <t>452
.</t>
  </si>
  <si>
    <t>ZAR 448.44</t>
  </si>
  <si>
    <t>ZAR448.44</t>
  </si>
  <si>
    <t>https://www.amazon.com/Perfume-Specially-Designed-Emitting-Fragrance/dp/B0BVY8CPLW/ref=sr_1_155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6&amp;xpid=TcNDKN5-fzFEc</t>
  </si>
  <si>
    <t>https://m.media-amazon.com/images/I/614iGzZ+seL._AC_UL320_.jpg</t>
  </si>
  <si>
    <t>2Pcs Lunex Phero Perfume, Verola Perfume for Women, Specially Designed For Women, Emitting Amazing Fragrance</t>
  </si>
  <si>
    <t>https://www.amazon.com/Perfume-Specially-Designed-Emitting-Fragrance/dp/B0BVY8CPLW/ref=sr_1_155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6&amp;xpid=TcNDKN5-fzFEc#customerReviews</t>
  </si>
  <si>
    <t>193</t>
  </si>
  <si>
    <t>ZAR 237.56</t>
  </si>
  <si>
    <t>ZAR237.56</t>
  </si>
  <si>
    <t>List: ZAR 174.25</t>
  </si>
  <si>
    <t>https://www.amazon.com/Versace-Pour-Homme-EDT-Spray/dp/B001RCIPNE/ref=sr_1_155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7&amp;xpid=TcNDKN5-fzFEc</t>
  </si>
  <si>
    <t>https://m.media-amazon.com/images/I/71MOcu6XerL._AC_UL320_.jpg</t>
  </si>
  <si>
    <t>Versace Pour Homme EDT Spray, 1.7 oz</t>
  </si>
  <si>
    <t>https://www.amazon.com/Versace-Pour-Homme-EDT-Spray/dp/B001RCIPNE/ref=sr_1_155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7&amp;xpid=TcNDKN5-fzFEc#customerReviews</t>
  </si>
  <si>
    <t>https://www.amazon.com/Karl-Lagerfeld-Parfum-Spray-Ounce/dp/B00IGB8JBM/ref=sr_1_155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8&amp;xpid=TcNDKN5-fzFEc</t>
  </si>
  <si>
    <t>https://m.media-amazon.com/images/I/51F4NPG9CzL._AC_UL320_.jpg</t>
  </si>
  <si>
    <t>Karl Lagerfeld Eau De Parfum Spray, 2.8 Ounce</t>
  </si>
  <si>
    <t>https://www.amazon.com/Karl-Lagerfeld-Parfum-Spray-Ounce/dp/B00IGB8JBM/ref=sr_1_155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8&amp;xpid=TcNDKN5-fzFEc#customerReviews</t>
  </si>
  <si>
    <t>1,339</t>
  </si>
  <si>
    <t>ZAR 638.73</t>
  </si>
  <si>
    <t>https://www.amazon.com/PASHA-CARTIER-Cartier-PARFUM-SPRAY/dp/B087GTFWW1/ref=sr_1_155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9&amp;xpid=TcNDKN5-fzFEc</t>
  </si>
  <si>
    <t>https://m.media-amazon.com/images/I/61+HZ2-fiJL._AC_UL320_.jpg</t>
  </si>
  <si>
    <t>Pasha De Cartier by Cartier for Men 3.3 oz Parfum Spray</t>
  </si>
  <si>
    <t>https://www.amazon.com/PASHA-CARTIER-Cartier-PARFUM-SPRAY/dp/B087GTFWW1/ref=sr_1_155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9&amp;xpid=TcNDKN5-fzFEc#customerReviews</t>
  </si>
  <si>
    <t>253</t>
  </si>
  <si>
    <t>https://www.amazon.com/NASEEM-Ocean-Enigma-Eau-Parfum/dp/B0CLGP4L2F/ref=sr_1_156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0&amp;xpid=TcNDKN5-fzFEc</t>
  </si>
  <si>
    <t>https://m.media-amazon.com/images/I/516oEO9d17L._AC_UL320_.jpg</t>
  </si>
  <si>
    <t>NASEEM Ocean Enigma Eau de Parfum 75 ml - Unisex Fragrance for Men and Women with Fresh Citrus, Spicy, and Woody Notes - Ideal Scent for Daily Wear and Special Occasions, Refreshing Aroma</t>
  </si>
  <si>
    <t>https://www.amazon.com/NASEEM-Ocean-Enigma-Eau-Parfum/dp/B0CLGP4L2F/ref=sr_1_156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0&amp;xpid=TcNDKN5-fzFEc#customerReviews</t>
  </si>
  <si>
    <t>29</t>
  </si>
  <si>
    <t>ZAR 451.23</t>
  </si>
  <si>
    <t>https://www.amazon.com/Pierre-Cardin-Body-Spray-Ounce/dp/B01H0IZ6Z8/ref=sr_1_156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1&amp;xpid=TcNDKN5-fzFEc</t>
  </si>
  <si>
    <t>https://m.media-amazon.com/images/I/516wkUTLSnL._AC_UL320_.jpg</t>
  </si>
  <si>
    <t>Pierre Cardin Body Spray for Men, 6 Ounce, Multicolor (I0001507)</t>
  </si>
  <si>
    <t>https://www.amazon.com/Pierre-Cardin-Body-Spray-Ounce/dp/B01H0IZ6Z8/ref=sr_1_156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1&amp;xpid=TcNDKN5-fzFEc#customerReviews</t>
  </si>
  <si>
    <t>446</t>
  </si>
  <si>
    <t>https://www.amazon.com/Calgon-Body-Mist-Morning-Glory/dp/B00JW2W3IE/ref=sr_1_156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2&amp;xpid=TcNDKN5-fzFEc</t>
  </si>
  <si>
    <t>https://m.media-amazon.com/images/I/51jA+unGTDL._AC_UL320_.jpg</t>
  </si>
  <si>
    <t>Calgon Hawaiian Ginger Fragrance Body Mist 8 oz (Pack of 4)</t>
  </si>
  <si>
    <t>https://www.amazon.com/Calgon-Body-Mist-Morning-Glory/dp/B00JW2W3IE/ref=sr_1_156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2&amp;xpid=TcNDKN5-fzFEc#customerReviews</t>
  </si>
  <si>
    <t>387</t>
  </si>
  <si>
    <t>ZAR 542.80</t>
  </si>
  <si>
    <t>https://www.amazon.com/Giorgio-Beverly-Hills-Women-Parfum/dp/B000C213KM/ref=sr_1_156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3&amp;xpid=TcNDKN5-fzFEc</t>
  </si>
  <si>
    <t>https://m.media-amazon.com/images/I/51GE5rG+N9L._AC_UL320_.jpg</t>
  </si>
  <si>
    <t>G By Giorgio By Giorgio Beverly Hills For Women. Eau De Parfum Spray 3 Ounces</t>
  </si>
  <si>
    <t>https://www.amazon.com/Giorgio-Beverly-Hills-Women-Parfum/dp/B000C213KM/ref=sr_1_156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3&amp;xpid=TcNDKN5-fzFEc#customerReviews</t>
  </si>
  <si>
    <t>ZAR 469.72</t>
  </si>
  <si>
    <t>https://www.amazon.com/GUESS-Seductive-Women-Toilette-Perfume/dp/B0C1CTLPJJ/ref=sr_1_156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4&amp;xpid=TcNDKN5-fzFEc</t>
  </si>
  <si>
    <t>https://m.media-amazon.com/images/I/71Wrn+zAmmL._AC_UL320_.jpg</t>
  </si>
  <si>
    <t>GUESS Seductive Blue Women/Femme Eau de Toilette Perfume Spray For Women, 2.5 Fl. Oz.</t>
  </si>
  <si>
    <t>https://www.amazon.com/GUESS-Seductive-Women-Toilette-Perfume/dp/B0C1CTLPJJ/ref=sr_1_156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4&amp;xpid=TcNDKN5-fzFEc#customerReviews</t>
  </si>
  <si>
    <t>ZAR 466.58</t>
  </si>
  <si>
    <t>https://www.amazon.com/LUCKY-Liz-Claiborne-COLOGNE-SPRAY/dp/B00LS0IORC/ref=sr_1_156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5&amp;xpid=TcNDKN5-fzFEc</t>
  </si>
  <si>
    <t>https://m.media-amazon.com/images/I/51xa987rOXL._AC_UL320_.jpg</t>
  </si>
  <si>
    <t>LUCKY YOU by Liz Claiborne COLOGNE SPRAY 3.4 OZ for MEN</t>
  </si>
  <si>
    <t>https://www.amazon.com/LUCKY-Liz-Claiborne-COLOGNE-SPRAY/dp/B00LS0IORC/ref=sr_1_156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5&amp;xpid=TcNDKN5-fzFEc#customerReviews</t>
  </si>
  <si>
    <t>ZAR 310.99</t>
  </si>
  <si>
    <t>https://www.amazon.com/JONTUE-Revlon-COLOGNE-SPRAY-2-3/dp/B0050ZIHL4/ref=sr_1_156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6&amp;xpid=TcNDKN5-fzFEc</t>
  </si>
  <si>
    <t>https://m.media-amazon.com/images/I/71oAgmXxhNL._AC_UL320_.jpg</t>
  </si>
  <si>
    <t>JONTUE by Revlon COLOGNE SPRAY 2.3 OZ</t>
  </si>
  <si>
    <t>https://www.amazon.com/JONTUE-Revlon-COLOGNE-SPRAY-2-3/dp/B0050ZIHL4/ref=sr_1_156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6&amp;xpid=TcNDKN5-fzFEc#customerReviews</t>
  </si>
  <si>
    <t>726</t>
  </si>
  <si>
    <t>ZAR 271.75</t>
  </si>
  <si>
    <t>https://www.amazon.com/Miss-Dior-Christian-EDT-Spray/dp/B07P6M7DPP/ref=sr_1_156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7&amp;xpid=TcNDKN5-fzFEc</t>
  </si>
  <si>
    <t>https://m.media-amazon.com/images/I/51L5xZ88rAL._AC_UL320_.jpg</t>
  </si>
  <si>
    <t>Dior Miss Christian EDT Spray 3.4 oz (w)</t>
  </si>
  <si>
    <t>https://www.amazon.com/Miss-Dior-Christian-EDT-Spray/dp/B07P6M7DPP/ref=sr_1_156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7&amp;xpid=TcNDKN5-fzFEc#customerReviews</t>
  </si>
  <si>
    <t>670</t>
  </si>
  <si>
    <t>ZAR 2,367.94</t>
  </si>
  <si>
    <t>https://www.amazon.com/Passion-Elizabeth-Taylor-Cologne-Spray/dp/B009QZ90N8/ref=sr_1_156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8&amp;xpid=TcNDKN5-fzFEc</t>
  </si>
  <si>
    <t>https://m.media-amazon.com/images/I/717kSt7qRlL._AC_UL320_.jpg</t>
  </si>
  <si>
    <t>Passion Men/Elizabeth Taylor Cologne Spray 4.0 Oz (M)</t>
  </si>
  <si>
    <t>https://www.amazon.com/Passion-Elizabeth-Taylor-Cologne-Spray/dp/B009QZ90N8/ref=sr_1_156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8&amp;xpid=TcNDKN5-fzFEc#customerReviews</t>
  </si>
  <si>
    <t>294</t>
  </si>
  <si>
    <t>https://www.amazon.com/THOMAS-KOSMALA-NO-10-Thomas-Kosmala/dp/B08LFGWC4L/ref=sr_1_156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9&amp;xpid=TcNDKN5-fzFEc</t>
  </si>
  <si>
    <t>https://m.media-amazon.com/images/I/41-Xbn64loL._AC_UL320_.jpg</t>
  </si>
  <si>
    <t>No.10 Desir Du Coeur Elixir De Parfum Spray, 3.3 Ounce (Unisex)</t>
  </si>
  <si>
    <t>https://www.amazon.com/THOMAS-KOSMALA-NO-10-Thomas-Kosmala/dp/B08LFGWC4L/ref=sr_1_156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9&amp;xpid=TcNDKN5-fzFEc#customerReviews</t>
  </si>
  <si>
    <t>(
ZAR 463.26
ZAR463.26/fluid ounce)</t>
  </si>
  <si>
    <t>ZAR 1,070.94 delivery</t>
  </si>
  <si>
    <t>ZAR 1,528.97</t>
  </si>
  <si>
    <t>1,528
.</t>
  </si>
  <si>
    <t>ZAR 463.26</t>
  </si>
  <si>
    <t>ZAR463.26</t>
  </si>
  <si>
    <t>https://www.amazon.com/Giorgio-Spray-Beverly-Hills-SKU-PAS416253/dp/B008GL8ZZ2/ref=sr_1_157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0&amp;xpid=TcNDKN5-fzFEc</t>
  </si>
  <si>
    <t>https://m.media-amazon.com/images/I/7127ETMYV3L._AC_UL320_.jpg</t>
  </si>
  <si>
    <t>Giorgio Edt Spray 3 Oz By Giorgio Beverly Hills SKU-PAS416253</t>
  </si>
  <si>
    <t>https://www.amazon.com/Giorgio-Spray-Beverly-Hills-SKU-PAS416253/dp/B008GL8ZZ2/ref=sr_1_157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0&amp;xpid=TcNDKN5-fzFEc#customerReviews</t>
  </si>
  <si>
    <t>https://www.amazon.com/POLICE-Tattooart-Woman-Powdery-Sweet-Eye-Catching/dp/B079QX519R/ref=sr_1_157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1&amp;xpid=TcNDKN5-fzFEc</t>
  </si>
  <si>
    <t>https://m.media-amazon.com/images/I/613ujgIu8ZL._AC_UL320_.jpg</t>
  </si>
  <si>
    <t>To Be Tattooart For Woman By Police - Fragrance For Women - Floral Fruity Gourmand Scent - Creamy Sandalwood And A Powdery-Sweet Marshmallow Accord - Eye-Catching Skull Bottle - 4.2 Oz EDP Spray</t>
  </si>
  <si>
    <t>https://www.amazon.com/POLICE-Tattooart-Woman-Powdery-Sweet-Eye-Catching/dp/B079QX519R/ref=sr_1_157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1&amp;xpid=TcNDKN5-fzFEc#customerReviews</t>
  </si>
  <si>
    <t>1,125</t>
  </si>
  <si>
    <t>ZAR 447.04</t>
  </si>
  <si>
    <t>https://www.amazon.com/Lattafa-Perfumes-Lahdath-Unisex-Parfum/dp/B0BTQ7MTGS/ref=sr_1_157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2&amp;xpid=TcNDKN5-fzFEc</t>
  </si>
  <si>
    <t>https://m.media-amazon.com/images/I/61ZiTWs8DcL._AC_UL320_.jpg</t>
  </si>
  <si>
    <t>Lattafa Perfumes Lahdath for Unisex Eau de Parfum Spray, 2.7 Ounce</t>
  </si>
  <si>
    <t>https://www.amazon.com/Lattafa-Perfumes-Lahdath-Unisex-Parfum/dp/B0BTQ7MTGS/ref=sr_1_157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2&amp;xpid=TcNDKN5-fzFEc#customerReviews</t>
  </si>
  <si>
    <t>175</t>
  </si>
  <si>
    <t>ZAR 450.01</t>
  </si>
  <si>
    <t>https://www.amazon.com/FAHRENHEIT-Christian-Dior-Toilette-Authentic/dp/B0117YTLQG/ref=sr_1_157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3&amp;xpid=TcNDKN5-fzFEc</t>
  </si>
  <si>
    <t>https://m.media-amazon.com/images/I/512wi7t5OpL._AC_UL320_.jpg</t>
  </si>
  <si>
    <t>Dior Christian Fahrenheit for Men Eau de Toilette Spray, 3.4 Ounce</t>
  </si>
  <si>
    <t>https://www.amazon.com/FAHRENHEIT-Christian-Dior-Toilette-Authentic/dp/B0117YTLQG/ref=sr_1_157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3&amp;xpid=TcNDKN5-fzFEc#customerReviews</t>
  </si>
  <si>
    <t>https://www.amazon.com/Para-Mi-Bebe-Violetas-Cologne/dp/B001T8OU6M/ref=sr_1_157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4&amp;xpid=TcNDKN5-fzFEc</t>
  </si>
  <si>
    <t>https://m.media-amazon.com/images/I/51xXFF-wggL._AC_UL320_.jpg</t>
  </si>
  <si>
    <t>Para Mi Bebe Agua De Violetas Splash Cologne, 25 Ounce</t>
  </si>
  <si>
    <t>https://www.amazon.com/Para-Mi-Bebe-Violetas-Cologne/dp/B001T8OU6M/ref=sr_1_157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4&amp;xpid=TcNDKN5-fzFEc#customerReviews</t>
  </si>
  <si>
    <t>562</t>
  </si>
  <si>
    <t>https://www.amazon.com/sspa/click?ie=UTF8&amp;spc=MTo4MTA4MTA2ODE0Njg1NTE0OjE3NTYwNjczNzQ6c3BfYnRmX2Jyb3dzZTozMDA1MDU3NzQ5MTAxMDI6OjA6Og&amp;url=%2FRELDOR-Fragrance-confidence-captivating-perfume%2Fdp%2FB0D39PX65X%2Fref%3Dsr_1_1575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5-spons%26xpid%3DTcNDKN5-fzFEc%26sp_csd%3Dd2lkZ2V0TmFtZT1zcF9idGZfYnJvd3Nl%26psc%3D1</t>
  </si>
  <si>
    <t>https://www.amazon.com/sspa/click?ie=UTF8&amp;spc=MTo4MTA4MTA2ODE0Njg1NTE0OjE3NTYwNjczNzQ6c3BfYnRmX2Jyb3dzZTozMDA1MDU3NzQ5MTAxMDI6OjA6Og&amp;url=%2FRELDOR-Fragrance-confidence-captivating-perfume%2Fdp%2FB0D39PX65X%2Fref%3Dsr_1_1575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5-spons%26xpid%3DTcNDKN5-fzFEc%26sp_csd%3Dd2lkZ2V0TmFtZT1zcF9idGZfYnJvd3Nl%26psc%3D1#customerReviews</t>
  </si>
  <si>
    <t>https://www.amazon.com/sspa/click?ie=UTF8&amp;spc=MTo4MTA4MTA2ODE0Njg1NTE0OjE3NTYwNjczNzQ6c3BfYnRmX2Jyb3dzZTozMDA4NzM0MDk2NjQxMDI6OjA6Og&amp;url=%2FROGER-GALLET-Solid-Fragrance-Blossom%2Fdp%2FB0F9PMDHXC%2Fref%3Dsr_1_1576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6-spons%26xpid%3DTcNDKN5-fzFEc%26sp_csd%3Dd2lkZ2V0TmFtZT1zcF9idGZfYnJvd3Nl%26psc%3D1</t>
  </si>
  <si>
    <t>https://www.amazon.com/sspa/click?ie=UTF8&amp;spc=MTo4MTA4MTA2ODE0Njg1NTE0OjE3NTYwNjczNzQ6c3BfYnRmX2Jyb3dzZTozMDA4NzM0MDk2NjQxMDI6OjA6Og&amp;url=%2FROGER-GALLET-Solid-Fragrance-Blossom%2Fdp%2FB0F9PMDHXC%2Fref%3Dsr_1_1576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6-spons%26xpid%3DTcNDKN5-fzFEc%26sp_csd%3Dd2lkZ2V0TmFtZT1zcF9idGZfYnJvd3Nl%26psc%3D1#customerReviews</t>
  </si>
  <si>
    <t>https://www.amazon.com/sspa/click?ie=UTF8&amp;spc=MTo4MTA4MTA2ODE0Njg1NTE0OjE3NTYwNjczNzQ6c3BfYnRmX2Jyb3dzZTozMDA4MTc1NzE4MDAzMDI6OjA6Og&amp;url=%2FYcz-Unfolds-Perfume-Oriental-Fragrance%2Fdp%2FB0DH4R59YX%2Fref%3Dsr_1_1577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7-spons%26xpid%3DTcNDKN5-fzFEc%26sp_csd%3Dd2lkZ2V0TmFtZT1zcF9idGZfYnJvd3Nl%26psc%3D1</t>
  </si>
  <si>
    <t>https://www.amazon.com/sspa/click?ie=UTF8&amp;spc=MTo4MTA4MTA2ODE0Njg1NTE0OjE3NTYwNjczNzQ6c3BfYnRmX2Jyb3dzZTozMDA4MTc1NzE4MDAzMDI6OjA6Og&amp;url=%2FYcz-Unfolds-Perfume-Oriental-Fragrance%2Fdp%2FB0DH4R59YX%2Fref%3Dsr_1_1577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7-spons%26xpid%3DTcNDKN5-fzFEc%26sp_csd%3Dd2lkZ2V0TmFtZT1zcF9idGZfYnJvd3Nl%26psc%3D1#customerReviews</t>
  </si>
  <si>
    <t>https://www.amazon.com/sspa/click?ie=UTF8&amp;spc=MTo4MTA4MTA2ODE0Njg1NTE0OjE3NTYwNjczNzQ6c3BfYnRmX2Jyb3dzZTozMDA3MzU0NDI5NDIwMDI6OjA6Og&amp;url=%2FQULUMELF-Pheromone-Perfume-Fragrance-Portable%2Fdp%2FB0DP4PS29L%2Fref%3Dsr_1_1578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8-spons%26xpid%3DTcNDKN5-fzFEc%26sp_csd%3Dd2lkZ2V0TmFtZT1zcF9idGZfYnJvd3Nl%26psc%3D1</t>
  </si>
  <si>
    <t>https://www.amazon.com/sspa/click?ie=UTF8&amp;spc=MTo4MTA4MTA2ODE0Njg1NTE0OjE3NTYwNjczNzQ6c3BfYnRmX2Jyb3dzZTozMDA3MzU0NDI5NDIwMDI6OjA6Og&amp;url=%2FQULUMELF-Pheromone-Perfume-Fragrance-Portable%2Fdp%2FB0DP4PS29L%2Fref%3Dsr_1_1578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8-spons%26xpid%3DTcNDKN5-fzFEc%26sp_csd%3Dd2lkZ2V0TmFtZT1zcF9idGZfYnJvd3Nl%26psc%3D1#customerReviews</t>
  </si>
  <si>
    <t>https://www.amazon.com/s?i=beauty&amp;rh=n%3A11056591&amp;s=popularity-rank&amp;fs=true&amp;language=en_US&amp;currency=ZAR&amp;qid=1756067373&amp;xpid=TcNDKN5-fzFEc&amp;ref=sr_pg_1</t>
  </si>
  <si>
    <t>https://www.amazon.com/s?i=beauty&amp;rh=n%3A11056591&amp;s=popularity-rank&amp;fs=true&amp;page=32&amp;language=en_US&amp;currency=ZAR&amp;qid=1756067373&amp;xpid=TcNDKN5-fzFEc&amp;ref=sr_pg_32</t>
  </si>
  <si>
    <t>https://www.amazon.com/s?i=beauty&amp;rh=n%3A11056591&amp;s=popularity-rank&amp;fs=true&amp;page=32&amp;language=en_US&amp;currency=ZAR&amp;qid=1756067373&amp;xpid=TcNDKN5-fzFEc&amp;ref=sr_pg_33</t>
  </si>
  <si>
    <t>https://www.amazon.com/s?i=beauty&amp;rh=n%3A11056591&amp;s=popularity-rank&amp;fs=true&amp;page=34&amp;language=en_US&amp;currency=ZAR&amp;qid=1756067373&amp;xpid=TcNDKN5-fzFEc&amp;ref=sr_pg_33</t>
  </si>
  <si>
    <t>https://www.amazon.com/s?i=beauty&amp;rh=n%3A11056591&amp;s=popularity-rank&amp;fs=true&amp;page=34&amp;language=en_US&amp;currency=ZAR&amp;qid=1756067373&amp;xpid=TcNDKN5-fzFEc&amp;ref=sr_pg_34</t>
  </si>
  <si>
    <t>https://www.amazon.com/THOMAS-KOSMALA-NO-10-Thomas-Kosmala/dp/B08LFGWC4L/ref=sr_1_1585?currency=ZAR&amp;dib=eyJ2IjoiMSJ9.JYmgcaoAp34CqrHXzjIWLYpDt_GBmOTbtYJvhg-pj87yfOmJXhUjEpn03QynARP3V7_6V0JiemFMCkBgYVnTs4EVM8c8PvJzuV-aN4nm8RYVRa7Bnwtvj0zvv9xGQRE0JIk1jBj6KkUVXX_R5PYDdg.rEn5-Y3R9-n_efm1xSqceq-6KjEmHeJYrLycRj3r1zs&amp;dib_tag=se&amp;qid=1756067432&amp;s=beauty&amp;sr=1-1585&amp;xpid=TcNDKN5-fzFEc</t>
  </si>
  <si>
    <t>https://www.amazon.com/THOMAS-KOSMALA-NO-10-Thomas-Kosmala/dp/B08LFGWC4L/ref=sr_1_1585?currency=ZAR&amp;dib=eyJ2IjoiMSJ9.JYmgcaoAp34CqrHXzjIWLYpDt_GBmOTbtYJvhg-pj87yfOmJXhUjEpn03QynARP3V7_6V0JiemFMCkBgYVnTs4EVM8c8PvJzuV-aN4nm8RYVRa7Bnwtvj0zvv9xGQRE0JIk1jBj6KkUVXX_R5PYDdg.rEn5-Y3R9-n_efm1xSqceq-6KjEmHeJYrLycRj3r1zs&amp;dib_tag=se&amp;qid=1756067432&amp;s=beauty&amp;sr=1-1585&amp;xpid=TcNDKN5-fzFEc#customerReviews</t>
  </si>
  <si>
    <t>https://www.amazon.com/Giorgio-Spray-Beverly-Hills-SKU-PAS416253/dp/B008GL8ZZ2/ref=sr_1_1586?currency=ZAR&amp;dib=eyJ2IjoiMSJ9.JYmgcaoAp34CqrHXzjIWLYpDt_GBmOTbtYJvhg-pj87yfOmJXhUjEpn03QynARP3V7_6V0JiemFMCkBgYVnTs4EVM8c8PvJzuV-aN4nm8RYVRa7Bnwtvj0zvv9xGQRE0JIk1jBj6KkUVXX_R5PYDdg.rEn5-Y3R9-n_efm1xSqceq-6KjEmHeJYrLycRj3r1zs&amp;dib_tag=se&amp;qid=1756067432&amp;s=beauty&amp;sr=1-1586&amp;xpid=TcNDKN5-fzFEc</t>
  </si>
  <si>
    <t>https://www.amazon.com/Giorgio-Spray-Beverly-Hills-SKU-PAS416253/dp/B008GL8ZZ2/ref=sr_1_1586?currency=ZAR&amp;dib=eyJ2IjoiMSJ9.JYmgcaoAp34CqrHXzjIWLYpDt_GBmOTbtYJvhg-pj87yfOmJXhUjEpn03QynARP3V7_6V0JiemFMCkBgYVnTs4EVM8c8PvJzuV-aN4nm8RYVRa7Bnwtvj0zvv9xGQRE0JIk1jBj6KkUVXX_R5PYDdg.rEn5-Y3R9-n_efm1xSqceq-6KjEmHeJYrLycRj3r1zs&amp;dib_tag=se&amp;qid=1756067432&amp;s=beauty&amp;sr=1-1586&amp;xpid=TcNDKN5-fzFEc#customerReviews</t>
  </si>
  <si>
    <t>https://www.amazon.com/POLICE-Tattooart-Woman-Powdery-Sweet-Eye-Catching/dp/B079QX519R/ref=sr_1_1587?currency=ZAR&amp;dib=eyJ2IjoiMSJ9.JYmgcaoAp34CqrHXzjIWLYpDt_GBmOTbtYJvhg-pj87yfOmJXhUjEpn03QynARP3V7_6V0JiemFMCkBgYVnTs4EVM8c8PvJzuV-aN4nm8RYVRa7Bnwtvj0zvv9xGQRE0JIk1jBj6KkUVXX_R5PYDdg.rEn5-Y3R9-n_efm1xSqceq-6KjEmHeJYrLycRj3r1zs&amp;dib_tag=se&amp;qid=1756067432&amp;s=beauty&amp;sr=1-1587&amp;xpid=TcNDKN5-fzFEc</t>
  </si>
  <si>
    <t>https://www.amazon.com/POLICE-Tattooart-Woman-Powdery-Sweet-Eye-Catching/dp/B079QX519R/ref=sr_1_1587?currency=ZAR&amp;dib=eyJ2IjoiMSJ9.JYmgcaoAp34CqrHXzjIWLYpDt_GBmOTbtYJvhg-pj87yfOmJXhUjEpn03QynARP3V7_6V0JiemFMCkBgYVnTs4EVM8c8PvJzuV-aN4nm8RYVRa7Bnwtvj0zvv9xGQRE0JIk1jBj6KkUVXX_R5PYDdg.rEn5-Y3R9-n_efm1xSqceq-6KjEmHeJYrLycRj3r1zs&amp;dib_tag=se&amp;qid=1756067432&amp;s=beauty&amp;sr=1-1587&amp;xpid=TcNDKN5-fzFEc#customerReviews</t>
  </si>
  <si>
    <t>https://www.amazon.com/Lattafa-Perfumes-Lahdath-Unisex-Parfum/dp/B0BTQ7MTGS/ref=sr_1_1588?currency=ZAR&amp;dib=eyJ2IjoiMSJ9.JYmgcaoAp34CqrHXzjIWLYpDt_GBmOTbtYJvhg-pj87yfOmJXhUjEpn03QynARP3V7_6V0JiemFMCkBgYVnTs4EVM8c8PvJzuV-aN4nm8RYVRa7Bnwtvj0zvv9xGQRE0JIk1jBj6KkUVXX_R5PYDdg.rEn5-Y3R9-n_efm1xSqceq-6KjEmHeJYrLycRj3r1zs&amp;dib_tag=se&amp;qid=1756067432&amp;s=beauty&amp;sr=1-1588&amp;xpid=TcNDKN5-fzFEc</t>
  </si>
  <si>
    <t>https://www.amazon.com/Lattafa-Perfumes-Lahdath-Unisex-Parfum/dp/B0BTQ7MTGS/ref=sr_1_1588?currency=ZAR&amp;dib=eyJ2IjoiMSJ9.JYmgcaoAp34CqrHXzjIWLYpDt_GBmOTbtYJvhg-pj87yfOmJXhUjEpn03QynARP3V7_6V0JiemFMCkBgYVnTs4EVM8c8PvJzuV-aN4nm8RYVRa7Bnwtvj0zvv9xGQRE0JIk1jBj6KkUVXX_R5PYDdg.rEn5-Y3R9-n_efm1xSqceq-6KjEmHeJYrLycRj3r1zs&amp;dib_tag=se&amp;qid=1756067432&amp;s=beauty&amp;sr=1-1588&amp;xpid=TcNDKN5-fzFEc#customerReviews</t>
  </si>
  <si>
    <t>https://www.amazon.com/FAHRENHEIT-Christian-Dior-Toilette-Authentic/dp/B0117YTLQG/ref=sr_1_1589?currency=ZAR&amp;dib=eyJ2IjoiMSJ9.JYmgcaoAp34CqrHXzjIWLYpDt_GBmOTbtYJvhg-pj87yfOmJXhUjEpn03QynARP3V7_6V0JiemFMCkBgYVnTs4EVM8c8PvJzuV-aN4nm8RYVRa7Bnwtvj0zvv9xGQRE0JIk1jBj6KkUVXX_R5PYDdg.rEn5-Y3R9-n_efm1xSqceq-6KjEmHeJYrLycRj3r1zs&amp;dib_tag=se&amp;qid=1756067432&amp;s=beauty&amp;sr=1-1589&amp;xpid=TcNDKN5-fzFEc</t>
  </si>
  <si>
    <t>https://www.amazon.com/FAHRENHEIT-Christian-Dior-Toilette-Authentic/dp/B0117YTLQG/ref=sr_1_1589?currency=ZAR&amp;dib=eyJ2IjoiMSJ9.JYmgcaoAp34CqrHXzjIWLYpDt_GBmOTbtYJvhg-pj87yfOmJXhUjEpn03QynARP3V7_6V0JiemFMCkBgYVnTs4EVM8c8PvJzuV-aN4nm8RYVRa7Bnwtvj0zvv9xGQRE0JIk1jBj6KkUVXX_R5PYDdg.rEn5-Y3R9-n_efm1xSqceq-6KjEmHeJYrLycRj3r1zs&amp;dib_tag=se&amp;qid=1756067432&amp;s=beauty&amp;sr=1-1589&amp;xpid=TcNDKN5-fzFEc#customerReviews</t>
  </si>
  <si>
    <t>https://www.amazon.com/Para-Mi-Bebe-Violetas-Cologne/dp/B001T8OU6M/ref=sr_1_1590?currency=ZAR&amp;dib=eyJ2IjoiMSJ9.JYmgcaoAp34CqrHXzjIWLYpDt_GBmOTbtYJvhg-pj87yfOmJXhUjEpn03QynARP3V7_6V0JiemFMCkBgYVnTs4EVM8c8PvJzuV-aN4nm8RYVRa7Bnwtvj0zvv9xGQRE0JIk1jBj6KkUVXX_R5PYDdg.rEn5-Y3R9-n_efm1xSqceq-6KjEmHeJYrLycRj3r1zs&amp;dib_tag=se&amp;qid=1756067432&amp;s=beauty&amp;sr=1-1590&amp;xpid=TcNDKN5-fzFEc</t>
  </si>
  <si>
    <t>https://www.amazon.com/Para-Mi-Bebe-Violetas-Cologne/dp/B001T8OU6M/ref=sr_1_1590?currency=ZAR&amp;dib=eyJ2IjoiMSJ9.JYmgcaoAp34CqrHXzjIWLYpDt_GBmOTbtYJvhg-pj87yfOmJXhUjEpn03QynARP3V7_6V0JiemFMCkBgYVnTs4EVM8c8PvJzuV-aN4nm8RYVRa7Bnwtvj0zvv9xGQRE0JIk1jBj6KkUVXX_R5PYDdg.rEn5-Y3R9-n_efm1xSqceq-6KjEmHeJYrLycRj3r1zs&amp;dib_tag=se&amp;qid=1756067432&amp;s=beauty&amp;sr=1-1590&amp;xpid=TcNDKN5-fzFEc#customerReviews</t>
  </si>
  <si>
    <t>https://www.amazon.com/Exceptional-Parfums-Simply-Belle-Parfum/dp/B006N95DYU/ref=sr_1_1591?currency=ZAR&amp;dib=eyJ2IjoiMSJ9.JYmgcaoAp34CqrHXzjIWLYpDt_GBmOTbtYJvhg-pj87yfOmJXhUjEpn03QynARP3V7_6V0JiemFMCkBgYVnTs4EVM8c8PvJzuV-aN4nm8RYVRa7Bnwtvj0zvv9xGQRE0JIk1jBj6KkUVXX_R5PYDdg.rEn5-Y3R9-n_efm1xSqceq-6KjEmHeJYrLycRj3r1zs&amp;dib_tag=se&amp;qid=1756067432&amp;s=beauty&amp;sr=1-1591&amp;xpid=TcNDKN5-fzFEc</t>
  </si>
  <si>
    <t>https://m.media-amazon.com/images/I/61NMTX-phQL._AC_UL320_.jpg</t>
  </si>
  <si>
    <t>Simply Belle Eau de Parfum Spray, 3.4 Ounce</t>
  </si>
  <si>
    <t>https://www.amazon.com/Exceptional-Parfums-Simply-Belle-Parfum/dp/B006N95DYU/ref=sr_1_1591?currency=ZAR&amp;dib=eyJ2IjoiMSJ9.JYmgcaoAp34CqrHXzjIWLYpDt_GBmOTbtYJvhg-pj87yfOmJXhUjEpn03QynARP3V7_6V0JiemFMCkBgYVnTs4EVM8c8PvJzuV-aN4nm8RYVRa7Bnwtvj0zvv9xGQRE0JIk1jBj6KkUVXX_R5PYDdg.rEn5-Y3R9-n_efm1xSqceq-6KjEmHeJYrLycRj3r1zs&amp;dib_tag=se&amp;qid=1756067432&amp;s=beauty&amp;sr=1-1591&amp;xpid=TcNDKN5-fzFEc#customerReviews</t>
  </si>
  <si>
    <t>327</t>
  </si>
  <si>
    <t>ZAR 793.62</t>
  </si>
  <si>
    <t>https://www.amazon.com/Mercedes-Benz-Woman-Red-Women-Spray/dp/B09TH96XFC/ref=sr_1_1592?currency=ZAR&amp;dib=eyJ2IjoiMSJ9.JYmgcaoAp34CqrHXzjIWLYpDt_GBmOTbtYJvhg-pj87yfOmJXhUjEpn03QynARP3V7_6V0JiemFMCkBgYVnTs4EVM8c8PvJzuV-aN4nm8RYVRa7Bnwtvj0zvv9xGQRE0JIk1jBj6KkUVXX_R5PYDdg.rEn5-Y3R9-n_efm1xSqceq-6KjEmHeJYrLycRj3r1zs&amp;dib_tag=se&amp;qid=1756067432&amp;s=beauty&amp;sr=1-1592&amp;xpid=TcNDKN5-fzFEc</t>
  </si>
  <si>
    <t>https://m.media-amazon.com/images/I/61-cP4i6RJL._AC_UL320_.jpg</t>
  </si>
  <si>
    <t>Mercedes-Benz Woman in Red - Eau de Parfum - Long Lasting Perfume for Women - Jasmine Perfume with Fruity, Patchouli Fragrances - Travel Size - 3 oz</t>
  </si>
  <si>
    <t>https://www.amazon.com/Mercedes-Benz-Woman-Red-Women-Spray/dp/B09TH96XFC/ref=sr_1_1592?currency=ZAR&amp;dib=eyJ2IjoiMSJ9.JYmgcaoAp34CqrHXzjIWLYpDt_GBmOTbtYJvhg-pj87yfOmJXhUjEpn03QynARP3V7_6V0JiemFMCkBgYVnTs4EVM8c8PvJzuV-aN4nm8RYVRa7Bnwtvj0zvv9xGQRE0JIk1jBj6KkUVXX_R5PYDdg.rEn5-Y3R9-n_efm1xSqceq-6KjEmHeJYrLycRj3r1zs&amp;dib_tag=se&amp;qid=1756067432&amp;s=beauty&amp;sr=1-1592&amp;xpid=TcNDKN5-fzFEc#customerReviews</t>
  </si>
  <si>
    <t>ZAR 734.84</t>
  </si>
  <si>
    <t>https://www.amazon.com/Tiffany-Co-Sheer-Toilette-Spray/dp/B07MLXYG2G/ref=sr_1_1593?currency=ZAR&amp;dib=eyJ2IjoiMSJ9.JYmgcaoAp34CqrHXzjIWLYpDt_GBmOTbtYJvhg-pj87yfOmJXhUjEpn03QynARP3V7_6V0JiemFMCkBgYVnTs4EVM8c8PvJzuV-aN4nm8RYVRa7Bnwtvj0zvv9xGQRE0JIk1jBj6KkUVXX_R5PYDdg.rEn5-Y3R9-n_efm1xSqceq-6KjEmHeJYrLycRj3r1zs&amp;dib_tag=se&amp;qid=1756067432&amp;s=beauty&amp;sr=1-1593&amp;xpid=TcNDKN5-fzFEc</t>
  </si>
  <si>
    <t>https://m.media-amazon.com/images/I/71ZpkaHfRVL._AC_UL320_.jpg</t>
  </si>
  <si>
    <t>Tiffany Sheer by Tiffany &amp; Co. for Women 1.7 oz Eau de Toilette Spray</t>
  </si>
  <si>
    <t>https://www.amazon.com/Tiffany-Co-Sheer-Toilette-Spray/dp/B07MLXYG2G/ref=sr_1_1593?currency=ZAR&amp;dib=eyJ2IjoiMSJ9.JYmgcaoAp34CqrHXzjIWLYpDt_GBmOTbtYJvhg-pj87yfOmJXhUjEpn03QynARP3V7_6V0JiemFMCkBgYVnTs4EVM8c8PvJzuV-aN4nm8RYVRa7Bnwtvj0zvv9xGQRE0JIk1jBj6KkUVXX_R5PYDdg.rEn5-Y3R9-n_efm1xSqceq-6KjEmHeJYrLycRj3r1zs&amp;dib_tag=se&amp;qid=1756067432&amp;s=beauty&amp;sr=1-1593&amp;xpid=TcNDKN5-fzFEc#customerReviews</t>
  </si>
  <si>
    <t>ZAR 966.82</t>
  </si>
  <si>
    <t>https://www.amazon.com/Perry-Ellis-Women-Toilette-Ounces/dp/B000GHWXRA/ref=sr_1_1594?currency=ZAR&amp;dib=eyJ2IjoiMSJ9.JYmgcaoAp34CqrHXzjIWLYpDt_GBmOTbtYJvhg-pj87yfOmJXhUjEpn03QynARP3V7_6V0JiemFMCkBgYVnTs4EVM8c8PvJzuV-aN4nm8RYVRa7Bnwtvj0zvv9xGQRE0JIk1jBj6KkUVXX_R5PYDdg.rEn5-Y3R9-n_efm1xSqceq-6KjEmHeJYrLycRj3r1zs&amp;dib_tag=se&amp;qid=1756067432&amp;s=beauty&amp;sr=1-1594&amp;xpid=TcNDKN5-fzFEc</t>
  </si>
  <si>
    <t>https://m.media-amazon.com/images/I/41DExvztc6L._AC_UL320_.jpg</t>
  </si>
  <si>
    <t>Perry Ellis 360 By Perry Ellis For Women. Eau De Toilette Spray 1 Ounces</t>
  </si>
  <si>
    <t>https://www.amazon.com/Perry-Ellis-Women-Toilette-Ounces/dp/B000GHWXRA/ref=sr_1_1594?currency=ZAR&amp;dib=eyJ2IjoiMSJ9.JYmgcaoAp34CqrHXzjIWLYpDt_GBmOTbtYJvhg-pj87yfOmJXhUjEpn03QynARP3V7_6V0JiemFMCkBgYVnTs4EVM8c8PvJzuV-aN4nm8RYVRa7Bnwtvj0zvv9xGQRE0JIk1jBj6KkUVXX_R5PYDdg.rEn5-Y3R9-n_efm1xSqceq-6KjEmHeJYrLycRj3r1zs&amp;dib_tag=se&amp;qid=1756067432&amp;s=beauty&amp;sr=1-1594&amp;xpid=TcNDKN5-fzFEc#customerReviews</t>
  </si>
  <si>
    <t>1,143</t>
  </si>
  <si>
    <t>https://www.amazon.com/Lattafa-Perfumes-Nasheet-EDP-Sandalwood/dp/B0BGZK5QW4/ref=sr_1_158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5&amp;xpid=TcNDKN5-fzFEc</t>
  </si>
  <si>
    <t>https://m.media-amazon.com/images/I/61b230WF+sL._AC_UL320_.jpg</t>
  </si>
  <si>
    <t>Lattafa Perfumes Nasheet EDP - Eau De Parfum 100ml(3.4 oz) Unisex | Guaiac Wood, Nutmeg, Sandalwood</t>
  </si>
  <si>
    <t>https://www.amazon.com/Lattafa-Perfumes-Nasheet-EDP-Sandalwood/dp/B0BGZK5QW4/ref=sr_1_158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5&amp;xpid=TcNDKN5-fzFEc#customerReviews</t>
  </si>
  <si>
    <t>Guaiac Wood</t>
  </si>
  <si>
    <t>ZAR 484.19</t>
  </si>
  <si>
    <t>https://www.amazon.com/Murray-Lanman-Cologne-Murray-Lanmans-Florida/dp/B004IFY8XI/ref=sr_1_158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6&amp;xpid=TcNDKN5-fzFEc</t>
  </si>
  <si>
    <t>https://m.media-amazon.com/images/I/61IouXrf7nL._AC_UL320_.jpg</t>
  </si>
  <si>
    <t>Lanman &amp; Kemp Florida Water Cologne New York 7.5 Ounces</t>
  </si>
  <si>
    <t>https://www.amazon.com/Murray-Lanman-Cologne-Murray-Lanmans-Florida/dp/B004IFY8XI/ref=sr_1_158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6&amp;xpid=TcNDKN5-fzFEc#customerReviews</t>
  </si>
  <si>
    <t>ZAR 182.97</t>
  </si>
  <si>
    <t>https://www.amazon.com/Victorias-Secret-Tease-Rebel-Parfum/dp/B07H3XM2GR/ref=sr_1_158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7&amp;xpid=TcNDKN5-fzFEc</t>
  </si>
  <si>
    <t>https://m.media-amazon.com/images/I/51lXiCcBfqL._AC_UL320_.jpg</t>
  </si>
  <si>
    <t>Victoria's Secret Tease Rebel Eau De Parfum Spray 3.4 oz for Women</t>
  </si>
  <si>
    <t>https://www.amazon.com/Victorias-Secret-Tease-Rebel-Parfum/dp/B07H3XM2GR/ref=sr_1_158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7&amp;xpid=TcNDKN5-fzFEc#customerReviews</t>
  </si>
  <si>
    <t>https://www.amazon.com/ruklob-Pheromones-Perfumes-Enhanced-Size-0-34/dp/B0FDVJJDKW/ref=sr_1_158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8&amp;xpid=TcNDKN5-fzFEc</t>
  </si>
  <si>
    <t>https://m.media-amazon.com/images/I/61dlPz1bacL._AC_UL320_.jpg</t>
  </si>
  <si>
    <t>Pheromones Perfumes for Women,Roll on Perfume,long lasting Perfume Oils for Women,Enhanced Scents,Travel Size-0.34 fl.oz (10mL)</t>
  </si>
  <si>
    <t>https://www.amazon.com/ruklob-Pheromones-Perfumes-Enhanced-Size-0-34/dp/B0FDVJJDKW/ref=sr_1_158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8&amp;xpid=TcNDKN5-fzFEc#customerReviews</t>
  </si>
  <si>
    <t>(
ZAR 717.74
ZAR717.74/fluid ounce)</t>
  </si>
  <si>
    <t>https://www.amazon.com/Rosie-Cosmetics-Leila-Lou-Parfum/dp/B0092Q0UDA/ref=sr_1_158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9&amp;xpid=TcNDKN5-fzFEc</t>
  </si>
  <si>
    <t>https://m.media-amazon.com/images/I/61lprtH+UBL._AC_UL320_.jpg</t>
  </si>
  <si>
    <t>By Rosie Jane Eau De Parfum Spray (Leila Lou) - Clean Perfume for Women - Non-Toxic Body Mist with Notes of Juicy Pear, Sweet Jasmine &amp; Tangerine Skin - Paraben, Sulfate &amp; Phthalate Free (50ml)</t>
  </si>
  <si>
    <t>https://www.amazon.com/Rosie-Cosmetics-Leila-Lou-Parfum/dp/B0092Q0UDA/ref=sr_1_158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9&amp;xpid=TcNDKN5-fzFEc#customerReviews</t>
  </si>
  <si>
    <t>713</t>
  </si>
  <si>
    <t>ZAR 1,290.72</t>
  </si>
  <si>
    <t>https://www.amazon.com/Mont-St-Michel-Cologne-Authentique/dp/B003U3ZXEM/ref=sr_1_159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0&amp;xpid=TcNDKN5-fzFEc</t>
  </si>
  <si>
    <t>https://m.media-amazon.com/images/I/71gLOI9qyfL._AC_UL320_.jpg</t>
  </si>
  <si>
    <t>Mont St Michel - Eau de Cologne - Ambrée Authentique - Flacon 500 ml</t>
  </si>
  <si>
    <t>https://www.amazon.com/Mont-St-Michel-Cologne-Authentique/dp/B003U3ZXEM/ref=sr_1_159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0&amp;xpid=TcNDKN5-fzFEc#customerReviews</t>
  </si>
  <si>
    <t>ZAR 550.47</t>
  </si>
  <si>
    <t>https://www.amazon.com/CAROLINA-HERRERA-Women/dp/B00021PDOK/ref=sr_1_159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1&amp;xpid=TcNDKN5-fzFEc</t>
  </si>
  <si>
    <t>https://m.media-amazon.com/images/I/51ceGwKi-VL._AC_UL320_.jpg</t>
  </si>
  <si>
    <t>CAROLINA HERRERA For Women By CAROLINA HERRERA</t>
  </si>
  <si>
    <t>https://www.amazon.com/CAROLINA-HERRERA-Women/dp/B00021PDOK/ref=sr_1_159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1&amp;xpid=TcNDKN5-fzFEc#customerReviews</t>
  </si>
  <si>
    <t>ZAR 922.51</t>
  </si>
  <si>
    <t>https://www.amazon.com/Cuba-Winner-Toilette-Spray-Ounce/dp/B00RDMLCUK/ref=sr_1_159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2&amp;xpid=TcNDKN5-fzFEc</t>
  </si>
  <si>
    <t>https://m.media-amazon.com/images/I/71MJfTlt8eL._AC_UL320_.jpg</t>
  </si>
  <si>
    <t>Cuba Winner Eau de Toilette Spray for Men, Multi color, 3.3 Ounce, 100 Ml</t>
  </si>
  <si>
    <t>https://www.amazon.com/Cuba-Winner-Toilette-Spray-Ounce/dp/B00RDMLCUK/ref=sr_1_159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2&amp;xpid=TcNDKN5-fzFEc#customerReviews</t>
  </si>
  <si>
    <t>https://www.amazon.com/Pherone-Formula-D-17X-Pheromone-Pheromones/dp/B0002UEVCQ/ref=sr_1_159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3&amp;xpid=TcNDKN5-fzFEc</t>
  </si>
  <si>
    <t>https://m.media-amazon.com/images/I/71nln2tokcL._AC_UL320_.jpg</t>
  </si>
  <si>
    <t>Pherone Formula D-17X Pheromone Cologne for Men to Attract Women, with Pure Human Pheromones</t>
  </si>
  <si>
    <t>https://www.amazon.com/Pherone-Formula-D-17X-Pheromone-Pheromones/dp/B0002UEVCQ/ref=sr_1_159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3&amp;xpid=TcNDKN5-fzFEc#customerReviews</t>
  </si>
  <si>
    <t>https://www.amazon.com/Good-Kind-Pure-Peony-Toilette/dp/B09DMWK14D/ref=sr_1_159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4&amp;xpid=TcNDKN5-fzFEc</t>
  </si>
  <si>
    <t>https://m.media-amazon.com/images/I/41dYWq9s-TL._AC_UL320_.jpg</t>
  </si>
  <si>
    <t>Wild Peony Eau de Toilette Spray - Vibrant, Floral Fragrance - Notes of Peony &amp; Pink Grapefruit Glimmer - Clean, Vegan, &amp; Long-Lasting Formula - 1.0 Fl Oz</t>
  </si>
  <si>
    <t>https://www.amazon.com/Good-Kind-Pure-Peony-Toilette/dp/B09DMWK14D/ref=sr_1_159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4&amp;xpid=TcNDKN5-fzFEc#customerReviews</t>
  </si>
  <si>
    <t>https://www.amazon.com/Valentino-INTENSE-Perfume-Splash-Dabber/dp/B0C3RSM3Z7/ref=sr_1_159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5&amp;xpid=TcNDKN5-fzFEc</t>
  </si>
  <si>
    <t>https://m.media-amazon.com/images/I/61qXKg-kTkL._AC_UL320_.jpg</t>
  </si>
  <si>
    <t>Valentino Donna Born In Roma INTENSE MINI Women Perfume Splash Dabber 6 ml / 0.2 Fl Oz Travel Size</t>
  </si>
  <si>
    <t>https://www.amazon.com/Valentino-INTENSE-Perfume-Splash-Dabber/dp/B0C3RSM3Z7/ref=sr_1_159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5&amp;xpid=TcNDKN5-fzFEc#customerReviews</t>
  </si>
  <si>
    <t>51</t>
  </si>
  <si>
    <t>ZAR 440.41</t>
  </si>
  <si>
    <t>https://www.amazon.com/Acqua-Parma-Essenza-Cologne-Spray/dp/B003YCCM7A/ref=sr_1_159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6&amp;xpid=TcNDKN5-fzFEc</t>
  </si>
  <si>
    <t>https://m.media-amazon.com/images/I/61AGbML2-TL._AC_UL320_.jpg</t>
  </si>
  <si>
    <t>Acqua Di Parma Essenza Eau De Cologne Spray for Men, 3.4 Ounce</t>
  </si>
  <si>
    <t>https://www.amazon.com/Acqua-Parma-Essenza-Cologne-Spray/dp/B003YCCM7A/ref=sr_1_159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6&amp;xpid=TcNDKN5-fzFEc#customerReviews</t>
  </si>
  <si>
    <t>928</t>
  </si>
  <si>
    <t>ZAR 1,341.30</t>
  </si>
  <si>
    <t>https://www.amazon.com/Million-Paco-Rabanne-Toilette-Spray/dp/B00QMSDUH4/ref=sr_1_159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7&amp;xpid=TcNDKN5-fzFEc</t>
  </si>
  <si>
    <t>https://m.media-amazon.com/images/I/61UUJ9yDaOL._AC_UL320_.jpg</t>
  </si>
  <si>
    <t>1 Million by Paco Rabanne Men's Eau De Toilette Spray 6.8 Fl Oz - 100% Authentic</t>
  </si>
  <si>
    <t>https://www.amazon.com/Million-Paco-Rabanne-Toilette-Spray/dp/B00QMSDUH4/ref=sr_1_159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7&amp;xpid=TcNDKN5-fzFEc#customerReviews</t>
  </si>
  <si>
    <t>ZAR 1,620.20</t>
  </si>
  <si>
    <t>https://www.amazon.com/Bvlgari-Goldea-Women-Parfum-Spray/dp/B01LBX6YV8/ref=sr_1_159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8&amp;xpid=TcNDKN5-fzFEc</t>
  </si>
  <si>
    <t>https://m.media-amazon.com/images/I/711c-Su8ZfL._AC_UL320_.jpg</t>
  </si>
  <si>
    <t>BVLGARI Rose Goldea for Women Eau de Parfum Spray, 3.04 Ounce, Multi</t>
  </si>
  <si>
    <t>https://www.amazon.com/Bvlgari-Goldea-Women-Parfum-Spray/dp/B01LBX6YV8/ref=sr_1_159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8&amp;xpid=TcNDKN5-fzFEc#customerReviews</t>
  </si>
  <si>
    <t>703</t>
  </si>
  <si>
    <t>https://www.amazon.com/Maison-Alhambra-Montaigne-Vanille/dp/B0BXBHXWW9/ref=sr_1_159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9&amp;xpid=TcNDKN5-fzFEc</t>
  </si>
  <si>
    <t>https://m.media-amazon.com/images/I/61GcMrnNudL._AC_UL320_.jpg</t>
  </si>
  <si>
    <t>Montaigne Vanille by Maison Alhambra for Unisex - 3.4 oz EDP Spray</t>
  </si>
  <si>
    <t>https://www.amazon.com/Maison-Alhambra-Montaigne-Vanille/dp/B0BXBHXWW9/ref=sr_1_159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9&amp;xpid=TcNDKN5-fzFEc#customerReviews</t>
  </si>
  <si>
    <t>ZAR 418.26</t>
  </si>
  <si>
    <t>https://www.amazon.com/Bath-Body-Works-WASHED-Cologne/dp/B0F5W9FDRG/ref=sr_1_160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0&amp;xpid=TcNDKN5-fzFEc</t>
  </si>
  <si>
    <t>https://m.media-amazon.com/images/I/51bwOEhlpfL._AC_UL320_.jpg</t>
  </si>
  <si>
    <t>Bath &amp; Body Works STONE WASHED Cologne for Men 3.4 fl oz</t>
  </si>
  <si>
    <t>https://www.amazon.com/gp/offer-listing/B0F5W9FDRG/ref=sr_1_1600_olp?s=beauty&amp;dib_tag=se&amp;currency=ZAR&amp;xpid=TcNDKN5-fzFEc&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qid=1756067432&amp;sr=1-1600</t>
  </si>
  <si>
    <t>https://www.amazon.com/Bath-Body-Works-Fragrance-Diamond/dp/B0D14ZKBFF/ref=sr_1_160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1&amp;xpid=TcNDKN5-fzFEc</t>
  </si>
  <si>
    <t>https://m.media-amazon.com/images/I/616lb1om4ML._AC_UL320_.jpg</t>
  </si>
  <si>
    <t>Bath &amp; Body Works Fine Fragrance Body Spray Mist 8 oz (Diamond Of The Season)</t>
  </si>
  <si>
    <t>https://www.amazon.com/Bath-Body-Works-Fragrance-Diamond/dp/B0D14ZKBFF/ref=sr_1_160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1&amp;xpid=TcNDKN5-fzFEc#customerReviews</t>
  </si>
  <si>
    <t>https://www.amazon.com/Spirit-Millionaire-OUD-COLLECTION-LOMANI/dp/B0BVT38N8F/ref=sr_1_160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2&amp;xpid=TcNDKN5-fzFEc</t>
  </si>
  <si>
    <t>https://m.media-amazon.com/images/I/71sIVDs08NL._AC_UL320_.jpg</t>
  </si>
  <si>
    <t>AB Spirit Millionaire Oud Collection by Lomani for Men - 3.3 oz Parfum Spray</t>
  </si>
  <si>
    <t>https://www.amazon.com/Spirit-Millionaire-OUD-COLLECTION-LOMANI/dp/B0BVT38N8F/ref=sr_1_160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2&amp;xpid=TcNDKN5-fzFEc#customerReviews</t>
  </si>
  <si>
    <t>ZAR 381.81</t>
  </si>
  <si>
    <t>https://www.amazon.com/ABERCROMBIE-FITCH-AUTHENTIC-NIGHT-Abercrombie/dp/B08NSZ4GWG/ref=sr_1_160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3&amp;xpid=TcNDKN5-fzFEc</t>
  </si>
  <si>
    <t>https://m.media-amazon.com/images/I/719h3H8kepL._AC_UL320_.jpg</t>
  </si>
  <si>
    <t>Abercrombie &amp; Fitch Authentic Night Men EDT Spray 3.4 oz</t>
  </si>
  <si>
    <t>https://www.amazon.com/ABERCROMBIE-FITCH-AUTHENTIC-NIGHT-Abercrombie/dp/B08NSZ4GWG/ref=sr_1_160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3&amp;xpid=TcNDKN5-fzFEc#customerReviews</t>
  </si>
  <si>
    <t>502</t>
  </si>
  <si>
    <t>ZAR 585.53</t>
  </si>
  <si>
    <t>https://www.amazon.com/Antonio-Banderas-Golden-Secret-Spray/dp/B00FAQYEEM/ref=sr_1_160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4&amp;xpid=TcNDKN5-fzFEc</t>
  </si>
  <si>
    <t>https://m.media-amazon.com/images/I/71PLacAckkL._AC_UL320_.jpg</t>
  </si>
  <si>
    <t>Banderas Perfumes - Her golden secret - Eau de toilette Spray for Women - Long Lasting - Fruity, Floral and Vanilla Notes - 2.7 Fl Oz</t>
  </si>
  <si>
    <t>https://www.amazon.com/Antonio-Banderas-Golden-Secret-Spray/dp/B00FAQYEEM/ref=sr_1_160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4&amp;xpid=TcNDKN5-fzFEc#customerReviews</t>
  </si>
  <si>
    <t>447</t>
  </si>
  <si>
    <t>https://www.amazon.com/Versace-Dylan-Purple-Women-Perfumed/dp/B0DLVC14YY/ref=sr_1_160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5&amp;xpid=TcNDKN5-fzFEc</t>
  </si>
  <si>
    <t>https://m.media-amazon.com/images/I/61gR4r+6uiL._AC_UL320_.jpg</t>
  </si>
  <si>
    <t>Versace Dylan Purple for Women - 3 Pc Gift Set 1.7oz EDP Spray, 1.7oz Perfumed Bath and Shower Gel, 1.7oz Perfumed Body Lotion</t>
  </si>
  <si>
    <t>https://www.amazon.com/Versace-Dylan-Purple-Women-Perfumed/dp/B0DLVC14YY/ref=sr_1_160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5&amp;xpid=TcNDKN5-fzFEc#customerReviews</t>
  </si>
  <si>
    <t>ZAR 1,197.75</t>
  </si>
  <si>
    <t>https://www.amazon.com/Bvlgari-Black-Parfum-Spray-3-4oz/dp/B0749M8T65/ref=sr_1_160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6&amp;xpid=TcNDKN5-fzFEc</t>
  </si>
  <si>
    <t>https://m.media-amazon.com/images/I/51vk36Ad+CL._AC_UL320_.jpg</t>
  </si>
  <si>
    <t>Bvlgari Man In Black Eau De Parfum Spray 3.4oz</t>
  </si>
  <si>
    <t>https://www.amazon.com/Bvlgari-Black-Parfum-Spray-3-4oz/dp/B0749M8T65/ref=sr_1_160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6&amp;xpid=TcNDKN5-fzFEc#customerReviews</t>
  </si>
  <si>
    <t>ZAR 1,447.35</t>
  </si>
  <si>
    <t>https://www.amazon.com/Bath-Body-Works-Fragrance-Strawberry/dp/B0D9HWS9FR/ref=sr_1_160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7&amp;xpid=TcNDKN5-fzFEc</t>
  </si>
  <si>
    <t>https://m.media-amazon.com/images/I/61KYKvbvO4L._AC_UL320_.jpg</t>
  </si>
  <si>
    <t>Bath &amp; Body Works Fine Fragrance Body Spray Mist 8 oz (Strawberry Soda)</t>
  </si>
  <si>
    <t>https://www.amazon.com/Bath-Body-Works-Fragrance-Strawberry/dp/B0D9HWS9FR/ref=sr_1_160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7&amp;xpid=TcNDKN5-fzFEc#customerReviews</t>
  </si>
  <si>
    <t>https://www.amazon.com/EL-Inspired-Hydrating-Long-Lasting-Alcohol-Free/dp/B0DWNVKJYD/ref=sr_1_160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8&amp;xpid=TcNDKN5-fzFEc</t>
  </si>
  <si>
    <t>https://m.media-amazon.com/images/I/61RobZprWHL._AC_UL320_.jpg</t>
  </si>
  <si>
    <t>EL:KISS Roll On Perfume, Cherry &amp; Almond Inspired by Tom F Lost Cherry Eau de Parfum 12mL (.40 Fl Oz), Hydrating &amp; Long-Lasting, Alcohol-Free &amp; Mineral Oil-Free, With Jojoba, Argan &amp; Coconut Oil</t>
  </si>
  <si>
    <t>https://www.amazon.com/EL-Inspired-Hydrating-Long-Lasting-Alcohol-Free/dp/B0DWNVKJYD/ref=sr_1_160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8&amp;xpid=TcNDKN5-fzFEc#customerReviews</t>
  </si>
  <si>
    <t>https://www.amazon.com/GIRLINK-parfum-CYZONE-50ml-fl-oz/dp/B072F1KTK2/ref=sr_1_160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9&amp;xpid=TcNDKN5-fzFEc</t>
  </si>
  <si>
    <t>https://m.media-amazon.com/images/I/51nzIR5g-lL._AC_UL320_.jpg</t>
  </si>
  <si>
    <t>GIRLINK Eau de parfum by CYZONE 50ml (1.7 fl.oz)</t>
  </si>
  <si>
    <t>https://www.amazon.com/GIRLINK-parfum-CYZONE-50ml-fl-oz/dp/B072F1KTK2/ref=sr_1_160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9&amp;xpid=TcNDKN5-fzFEc#customerReviews</t>
  </si>
  <si>
    <t>118</t>
  </si>
  <si>
    <t>https://www.amazon.com/Jovan-Musk-Aftershave-Cologne-Ounces/dp/B01MTIQHC9/ref=sr_1_161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0&amp;xpid=TcNDKN5-fzFEc</t>
  </si>
  <si>
    <t>https://m.media-amazon.com/images/I/61UEbWy5YiL._AC_UL320_.jpg</t>
  </si>
  <si>
    <t>Jovan Musk By Jovan For Men. Aftershave Cologne 8 Ounces by Jovan [Gift]</t>
  </si>
  <si>
    <t>https://www.amazon.com/Jovan-Musk-Aftershave-Cologne-Ounces/dp/B01MTIQHC9/ref=sr_1_161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0&amp;xpid=TcNDKN5-fzFEc#customerReviews</t>
  </si>
  <si>
    <t>233</t>
  </si>
  <si>
    <t>https://www.amazon.com/LBel-Long-Lasting-Womens-Perfume-40ml/dp/B07YXBV2M3/ref=sr_1_161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1&amp;xpid=TcNDKN5-fzFEc</t>
  </si>
  <si>
    <t>https://m.media-amazon.com/images/I/518OaEYhaiL._AC_UL320_.jpg</t>
  </si>
  <si>
    <t>L'Bel - Mon Long-Lasting Women's Perfume 40ml/1.7 Oz</t>
  </si>
  <si>
    <t>https://www.amazon.com/LBel-Long-Lasting-Womens-Perfume-40ml/dp/B07YXBV2M3/ref=sr_1_161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1&amp;xpid=TcNDKN5-fzFEc#customerReviews</t>
  </si>
  <si>
    <t>539</t>
  </si>
  <si>
    <t>ZAR 505.82</t>
  </si>
  <si>
    <t>https://www.amazon.com/Jardin-Lagune-Hermes-Toilette-Spray/dp/B07P75MW25/ref=sr_1_161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2&amp;xpid=TcNDKN5-fzFEc</t>
  </si>
  <si>
    <t>https://m.media-amazon.com/images/I/61O+m4ZhAnL._AC_UL320_.jpg</t>
  </si>
  <si>
    <t>Un Jardin Sur La Lagune by Hermes for Women 3.3 oz Eau de Toilette Spray</t>
  </si>
  <si>
    <t>https://www.amazon.com/Jardin-Lagune-Hermes-Toilette-Spray/dp/B07P75MW25/ref=sr_1_161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2&amp;xpid=TcNDKN5-fzFEc#customerReviews</t>
  </si>
  <si>
    <t>470</t>
  </si>
  <si>
    <t>ZAR 1,164.26</t>
  </si>
  <si>
    <t>https://www.amazon.com/Pherone-Formula-Pheromone-Copulins-Pheromones/dp/B008IMYTNG/ref=sr_1_161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3&amp;xpid=TcNDKN5-fzFEc</t>
  </si>
  <si>
    <t>https://m.media-amazon.com/images/I/7170blIViXL._AC_UL320_.jpg</t>
  </si>
  <si>
    <t>Pherone Formula W-1 Pheromone Cologne for Women to Attract Men, with Human Copulins and Pure Human Pheromones</t>
  </si>
  <si>
    <t>https://www.amazon.com/Pherone-Formula-Pheromone-Copulins-Pheromones/dp/B008IMYTNG/ref=sr_1_161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3&amp;xpid=TcNDKN5-fzFEc#customerReviews</t>
  </si>
  <si>
    <t>(
ZAR 1,792.87
ZAR1,792.87/fluid ounce)</t>
  </si>
  <si>
    <t>ZAR 1,792.87</t>
  </si>
  <si>
    <t>ZAR1,792.87</t>
  </si>
  <si>
    <t>https://www.amazon.com/Forever-21-Shimmering-Passionfruit-Parfum/dp/B0CNJ3FNK4/ref=sr_1_161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4&amp;xpid=TcNDKN5-fzFEc</t>
  </si>
  <si>
    <t>https://m.media-amazon.com/images/I/71MjMHcoAnL._AC_UL320_.jpg</t>
  </si>
  <si>
    <t>Shimmering Passionfruit Eau de Parfum 3.4 fl. oz. for Her, by Forever 21</t>
  </si>
  <si>
    <t>https://www.amazon.com/Forever-21-Shimmering-Passionfruit-Parfum/dp/B0CNJ3FNK4/ref=sr_1_161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4&amp;xpid=TcNDKN5-fzFEc#customerReviews</t>
  </si>
  <si>
    <t>ZAR 387.39</t>
  </si>
  <si>
    <t>https://www.amazon.com/Light-Summer-Vibes-Toilette-Spray/dp/B0FK48MB2V/ref=sr_1_161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5&amp;xpid=TcNDKN5-fzFEc</t>
  </si>
  <si>
    <t>https://m.media-amazon.com/images/I/61CL1TCXaDL._AC_UL320_.jpg</t>
  </si>
  <si>
    <t>Light Blue Summer Vibes, Eau De Toilette Spray, for Women - 100 ml / 3.3 fl.oz 8057971183500</t>
  </si>
  <si>
    <t>https://www.amazon.com/gp/offer-listing/B0FK48MB2V/ref=sr_1_1615_olp?s=beauty&amp;dib_tag=se&amp;currency=ZAR&amp;xpid=TcNDKN5-fzFEc&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qid=1756067432&amp;sr=1-1615</t>
  </si>
  <si>
    <t>https://www.amazon.com/Endless-Wonder-Aeropostale-Parfum-Spray/dp/B07HS26GF6/ref=sr_1_161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6&amp;xpid=TcNDKN5-fzFEc</t>
  </si>
  <si>
    <t>https://m.media-amazon.com/images/I/51f+qzIgq4L._AC_UL320_.jpg</t>
  </si>
  <si>
    <t>AEROPOSTALE ENDLESS WONDER by Aeropostale EAU DE PARFUM SPRAY 2 OZ</t>
  </si>
  <si>
    <t>https://www.amazon.com/Endless-Wonder-Aeropostale-Parfum-Spray/dp/B07HS26GF6/ref=sr_1_161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6&amp;xpid=TcNDKN5-fzFEc#customerReviews</t>
  </si>
  <si>
    <t>https://www.amazon.com/Jo-Malone-Cologne-Originally-Unboxed/dp/B00VL1H4KQ/ref=sr_1_161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7&amp;xpid=TcNDKN5-fzFEc</t>
  </si>
  <si>
    <t>https://m.media-amazon.com/images/I/41W4Razs8BL._AC_UL320_.jpg</t>
  </si>
  <si>
    <t>Jo Malone Wood Sage &amp; Sea Salt Cologne Spray for Women, 3.4 Ounce, Originally Unboxed</t>
  </si>
  <si>
    <t>https://www.amazon.com/Jo-Malone-Cologne-Originally-Unboxed/dp/B00VL1H4KQ/ref=sr_1_161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7&amp;xpid=TcNDKN5-fzFEc#customerReviews</t>
  </si>
  <si>
    <t>377</t>
  </si>
  <si>
    <t>ZAR 2,167.70</t>
  </si>
  <si>
    <t>https://www.amazon.com/Fragrance-World-Perfumes-Vanilla-Exclusive/dp/B0BTZ47HZR/ref=sr_1_161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8&amp;xpid=TcNDKN5-fzFEc</t>
  </si>
  <si>
    <t>https://m.media-amazon.com/images/I/71GxjJJiljL._AC_UL320_.jpg</t>
  </si>
  <si>
    <t>Fragrance World - Picky Rose EDP 80ml Perfumes for Women | Amber Vanilla Fragrance for Women Exclusive I Luxury Niche Perfume Made in UAE</t>
  </si>
  <si>
    <t>https://www.amazon.com/Fragrance-World-Perfumes-Vanilla-Exclusive/dp/B0BTZ47HZR/ref=sr_1_161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8&amp;xpid=TcNDKN5-fzFEc#customerReviews</t>
  </si>
  <si>
    <t>ZAR 416.17</t>
  </si>
  <si>
    <t>https://www.amazon.com/Gloria-Vanderbilt-Eau-Toilette-Spray/dp/B003BE8WXE/ref=sr_1_161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9&amp;xpid=TcNDKN5-fzFEc</t>
  </si>
  <si>
    <t>https://m.media-amazon.com/images/I/41wXHuPqL0L._AC_UL320_.jpg</t>
  </si>
  <si>
    <t>Gloria Vanderbilt Eau de Toilette Spray 3.4 fl oz (100 ml)</t>
  </si>
  <si>
    <t>https://www.amazon.com/Gloria-Vanderbilt-Eau-Toilette-Spray/dp/B003BE8WXE/ref=sr_1_161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9&amp;xpid=TcNDKN5-fzFEc#customerReviews</t>
  </si>
  <si>
    <t>160</t>
  </si>
  <si>
    <t>https://www.amazon.com/Al-Haramain-Amber-Blue-3-33/dp/B09M41TNWD/ref=sr_1_162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0&amp;xpid=TcNDKN5-fzFEc</t>
  </si>
  <si>
    <t>https://m.media-amazon.com/images/I/71Salpx7e+L._AC_UL320_.jpg</t>
  </si>
  <si>
    <t>Al Haramain Amber Oud Blue Edition Eau De Parfum Spray 100ml (3.4 oz) - Unisex Arabian Perfume for Women &amp; Men, Long-Lasting Arabic Fragrance, Premium EDP Cologne Spray</t>
  </si>
  <si>
    <t>https://www.amazon.com/Al-Haramain-Amber-Blue-3-33/dp/B09M41TNWD/ref=sr_1_162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0&amp;xpid=TcNDKN5-fzFEc#customerReviews</t>
  </si>
  <si>
    <t>https://www.amazon.com/Brut-BRTMC5-Classic-Scent-Cologne/dp/B0009I4IUG/ref=sr_1_162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1&amp;xpid=TcNDKN5-fzFEc</t>
  </si>
  <si>
    <t>https://m.media-amazon.com/images/I/61ZYJlYg23L._AC_UL320_.jpg</t>
  </si>
  <si>
    <t>Brut Original Fragrance Cologne - Bold, Masculine Cologne for Men - Long Lasting Mens Fragrance With Spicy Woods, Floral, and Citrus Notes - 5 oz</t>
  </si>
  <si>
    <t>https://www.amazon.com/Brut-BRTMC5-Classic-Scent-Cologne/dp/B0009I4IUG/ref=sr_1_162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1&amp;xpid=TcNDKN5-fzFEc#customerReviews</t>
  </si>
  <si>
    <t>2,814</t>
  </si>
  <si>
    <t>ZAR 185.24</t>
  </si>
  <si>
    <t>https://www.amazon.com/Michael-Kors-Wonderlust-Parfum-Spray/dp/B00RK1C7TY/ref=sr_1_162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2&amp;xpid=TcNDKN5-fzFEc</t>
  </si>
  <si>
    <t>https://m.media-amazon.com/images/I/61pvXrLb3IL._AC_UL320_.jpg</t>
  </si>
  <si>
    <t>Michael Kors Wonderlust Eau de Parfum Spray for Women, 1.0 Ounce</t>
  </si>
  <si>
    <t>https://www.amazon.com/Michael-Kors-Wonderlust-Parfum-Spray/dp/B00RK1C7TY/ref=sr_1_162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2&amp;xpid=TcNDKN5-fzFEc#customerReviews</t>
  </si>
  <si>
    <t>ZAR 477.22</t>
  </si>
  <si>
    <t>https://www.amazon.com/sspa/click?ie=UTF8&amp;spc=MTo3NDU2MTg3MDU2NjE3MTUwOjE3NTYwNjc0MzM6c3BfYnRmX2Jyb3dzZTozMDA4NzM0MDk2NjQxMDI6OjA6Og&amp;url=%2FROGER-GALLET-Solid-Fragrance-Blossom%2Fdp%2FB0F9PMDHXC%2Fref%3Dsr_1_1623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3-spons%26xpid%3DTcNDKN5-fzFEc%26sp_csd%3Dd2lkZ2V0TmFtZT1zcF9idGZfYnJvd3Nl%26psc%3D1</t>
  </si>
  <si>
    <t>https://www.amazon.com/sspa/click?ie=UTF8&amp;spc=MTo3NDU2MTg3MDU2NjE3MTUwOjE3NTYwNjc0MzM6c3BfYnRmX2Jyb3dzZTozMDA4NzM0MDk2NjQxMDI6OjA6Og&amp;url=%2FROGER-GALLET-Solid-Fragrance-Blossom%2Fdp%2FB0F9PMDHXC%2Fref%3Dsr_1_1623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3-spons%26xpid%3DTcNDKN5-fzFEc%26sp_csd%3Dd2lkZ2V0TmFtZT1zcF9idGZfYnJvd3Nl%26psc%3D1#customerReviews</t>
  </si>
  <si>
    <t>https://www.amazon.com/sspa/click?ie=UTF8&amp;spc=MTo3NDU2MTg3MDU2NjE3MTUwOjE3NTYwNjc0MzM6c3BfYnRmX2Jyb3dzZTozMDA1MDU3NzQ5MTAxMDI6OjA6Og&amp;url=%2FRELDOR-Fragrance-confidence-captivating-perfume%2Fdp%2FB0D39PX65X%2Fref%3Dsr_1_1624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4-spons%26xpid%3DTcNDKN5-fzFEc%26sp_csd%3Dd2lkZ2V0TmFtZT1zcF9idGZfYnJvd3Nl%26psc%3D1</t>
  </si>
  <si>
    <t>https://www.amazon.com/sspa/click?ie=UTF8&amp;spc=MTo3NDU2MTg3MDU2NjE3MTUwOjE3NTYwNjc0MzM6c3BfYnRmX2Jyb3dzZTozMDA1MDU3NzQ5MTAxMDI6OjA6Og&amp;url=%2FRELDOR-Fragrance-confidence-captivating-perfume%2Fdp%2FB0D39PX65X%2Fref%3Dsr_1_1624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4-spons%26xpid%3DTcNDKN5-fzFEc%26sp_csd%3Dd2lkZ2V0TmFtZT1zcF9idGZfYnJvd3Nl%26psc%3D1#customerReviews</t>
  </si>
  <si>
    <t>https://www.amazon.com/sspa/click?ie=UTF8&amp;spc=MTo3NDU2MTg3MDU2NjE3MTUwOjE3NTYwNjc0MzM6c3BfYnRmX2Jyb3dzZTozMDA1MDU3NzQ5MTA0MDI6OjA6Og&amp;url=%2FReldo-Cologne-Men-Long-Lasting-Oil-Based%2Fdp%2FB0D22WV3MP%2Fref%3Dsr_1_1625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5-spons%26xpid%3DTcNDKN5-fzFEc%26sp_csd%3Dd2lkZ2V0TmFtZT1zcF9idGZfYnJvd3Nl%26psc%3D1</t>
  </si>
  <si>
    <t>https://www.amazon.com/sspa/click?ie=UTF8&amp;spc=MTo3NDU2MTg3MDU2NjE3MTUwOjE3NTYwNjc0MzM6c3BfYnRmX2Jyb3dzZTozMDA1MDU3NzQ5MTA0MDI6OjA6Og&amp;url=%2FReldo-Cologne-Men-Long-Lasting-Oil-Based%2Fdp%2FB0D22WV3MP%2Fref%3Dsr_1_1625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5-spons%26xpid%3DTcNDKN5-fzFEc%26sp_csd%3Dd2lkZ2V0TmFtZT1zcF9idGZfYnJvd3Nl%26psc%3D1#customerReviews</t>
  </si>
  <si>
    <t>https://www.amazon.com/sspa/click?ie=UTF8&amp;spc=MTo3NDU2MTg3MDU2NjE3MTUwOjE3NTYwNjc0MzM6c3BfYnRmX2Jyb3dzZTozMDA4MTc1NzE4MDAzMDI6OjA6Og&amp;url=%2FYcz-Unfolds-Perfume-Oriental-Fragrance%2Fdp%2FB0DH4R59YX%2Fref%3Dsr_1_1626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6-spons%26xpid%3DTcNDKN5-fzFEc%26sp_csd%3Dd2lkZ2V0TmFtZT1zcF9idGZfYnJvd3Nl%26psc%3D1</t>
  </si>
  <si>
    <t>https://www.amazon.com/sspa/click?ie=UTF8&amp;spc=MTo3NDU2MTg3MDU2NjE3MTUwOjE3NTYwNjc0MzM6c3BfYnRmX2Jyb3dzZTozMDA4MTc1NzE4MDAzMDI6OjA6Og&amp;url=%2FYcz-Unfolds-Perfume-Oriental-Fragrance%2Fdp%2FB0DH4R59YX%2Fref%3Dsr_1_1626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6-spons%26xpid%3DTcNDKN5-fzFEc%26sp_csd%3Dd2lkZ2V0TmFtZT1zcF9idGZfYnJvd3Nl%26psc%3D1#customerReviews</t>
  </si>
  <si>
    <t>https://www.amazon.com/s?i=beauty&amp;rh=n%3A11056591&amp;s=popularity-rank&amp;fs=true&amp;language=en_US&amp;currency=ZAR&amp;qid=1756067432&amp;xpid=TcNDKN5-fzFEc&amp;ref=sr_pg_1</t>
  </si>
  <si>
    <t>https://www.amazon.com/s?i=beauty&amp;rh=n%3A11056591&amp;s=popularity-rank&amp;fs=true&amp;page=33&amp;language=en_US&amp;currency=ZAR&amp;qid=1756067432&amp;xpid=TcNDKN5-fzFEc&amp;ref=sr_pg_33</t>
  </si>
  <si>
    <t>https://www.amazon.com/s?i=beauty&amp;rh=n%3A11056591&amp;s=popularity-rank&amp;fs=true&amp;page=33&amp;language=en_US&amp;currency=ZAR&amp;qid=1756067432&amp;xpid=TcNDKN5-fzFEc&amp;ref=sr_pg_34</t>
  </si>
  <si>
    <t>https://www.amazon.com/s?i=beauty&amp;rh=n%3A11056591&amp;s=popularity-rank&amp;fs=true&amp;page=35&amp;language=en_US&amp;currency=ZAR&amp;qid=1756067432&amp;xpid=TcNDKN5-fzFEc&amp;ref=sr_pg_34</t>
  </si>
  <si>
    <t>https://www.amazon.com/s?i=beauty&amp;rh=n%3A11056591&amp;s=popularity-rank&amp;fs=true&amp;page=35&amp;language=en_US&amp;currency=ZAR&amp;qid=1756067432&amp;xpid=TcNDKN5-fzFEc&amp;ref=sr_pg_35</t>
  </si>
  <si>
    <t>https://www.amazon.com/Forever-21-Shimmering-Passionfruit-Parfum/dp/B0CNJ3FNK4/ref=sr_1_1633?currency=ZAR&amp;dib=eyJ2IjoiMSJ9.HysSybHcniymgXcYlPdiuHt3TTZDaM86K88vsh76Ctt2VEioUcMPia_OlvDFxXbWx4sqihcgyrPNmuN2sBtIr5frhLfnkFfZ94IzvsOHFjFFV5ZcWINrjAW_cXsaPB56BgD1qSvVXkmOhhRkZOnXag.MOcGZeTJnA5H5_L7inYkEd9pTw0MFk9kd6J0_INKyjE&amp;dib_tag=se&amp;qid=1756067491&amp;s=beauty&amp;sr=1-1633&amp;xpid=TcNDKN5-fzFEc</t>
  </si>
  <si>
    <t>https://www.amazon.com/Forever-21-Shimmering-Passionfruit-Parfum/dp/B0CNJ3FNK4/ref=sr_1_1633?currency=ZAR&amp;dib=eyJ2IjoiMSJ9.HysSybHcniymgXcYlPdiuHt3TTZDaM86K88vsh76Ctt2VEioUcMPia_OlvDFxXbWx4sqihcgyrPNmuN2sBtIr5frhLfnkFfZ94IzvsOHFjFFV5ZcWINrjAW_cXsaPB56BgD1qSvVXkmOhhRkZOnXag.MOcGZeTJnA5H5_L7inYkEd9pTw0MFk9kd6J0_INKyjE&amp;dib_tag=se&amp;qid=1756067491&amp;s=beauty&amp;sr=1-1633&amp;xpid=TcNDKN5-fzFEc#customerReviews</t>
  </si>
  <si>
    <t>https://www.amazon.com/Jo-Malone-Barley-Cologne-Multi-color/dp/B07WJ8L1GN/ref=sr_1_1634?currency=ZAR&amp;dib=eyJ2IjoiMSJ9.HysSybHcniymgXcYlPdiuHt3TTZDaM86K88vsh76Ctt2VEioUcMPia_OlvDFxXbWx4sqihcgyrPNmuN2sBtIr5frhLfnkFfZ94IzvsOHFjFFV5ZcWINrjAW_cXsaPB56BgD1qSvVXkmOhhRkZOnXag.MOcGZeTJnA5H5_L7inYkEd9pTw0MFk9kd6J0_INKyjE&amp;dib_tag=se&amp;qid=1756067491&amp;s=beauty&amp;sr=1-1634&amp;xpid=TcNDKN5-fzFEc</t>
  </si>
  <si>
    <t>https://m.media-amazon.com/images/I/619PdiuFmnL._AC_UL320_.jpg</t>
  </si>
  <si>
    <t>Jo Malone Poppy &amp; Barley for Women Eau de Cologne Spray, 1 ounce,Multi-color</t>
  </si>
  <si>
    <t>https://www.amazon.com/Jo-Malone-Barley-Cologne-Multi-color/dp/B07WJ8L1GN/ref=sr_1_1634?currency=ZAR&amp;dib=eyJ2IjoiMSJ9.HysSybHcniymgXcYlPdiuHt3TTZDaM86K88vsh76Ctt2VEioUcMPia_OlvDFxXbWx4sqihcgyrPNmuN2sBtIr5frhLfnkFfZ94IzvsOHFjFFV5ZcWINrjAW_cXsaPB56BgD1qSvVXkmOhhRkZOnXag.MOcGZeTJnA5H5_L7inYkEd9pTw0MFk9kd6J0_INKyjE&amp;dib_tag=se&amp;qid=1756067491&amp;s=beauty&amp;sr=1-1634&amp;xpid=TcNDKN5-fzFEc#customerReviews</t>
  </si>
  <si>
    <t>101</t>
  </si>
  <si>
    <t>ZAR 1,081.41</t>
  </si>
  <si>
    <t>https://www.amazon.com/Light-Summer-Vibes-Toilette-Spray/dp/B0FK48MB2V/ref=sr_1_1635?currency=ZAR&amp;dib=eyJ2IjoiMSJ9.HysSybHcniymgXcYlPdiuHt3TTZDaM86K88vsh76Ctt2VEioUcMPia_OlvDFxXbWx4sqihcgyrPNmuN2sBtIr5frhLfnkFfZ94IzvsOHFjFFV5ZcWINrjAW_cXsaPB56BgD1qSvVXkmOhhRkZOnXag.MOcGZeTJnA5H5_L7inYkEd9pTw0MFk9kd6J0_INKyjE&amp;dib_tag=se&amp;qid=1756067491&amp;s=beauty&amp;sr=1-1635&amp;xpid=TcNDKN5-fzFEc</t>
  </si>
  <si>
    <t>https://www.amazon.com/gp/offer-listing/B0FK48MB2V/ref=sr_1_1635_olp?s=beauty&amp;dib_tag=se&amp;currency=ZAR&amp;xpid=TcNDKN5-fzFEc&amp;dib=eyJ2IjoiMSJ9.HysSybHcniymgXcYlPdiuHt3TTZDaM86K88vsh76Ctt2VEioUcMPia_OlvDFxXbWx4sqihcgyrPNmuN2sBtIr5frhLfnkFfZ94IzvsOHFjFFV5ZcWINrjAW_cXsaPB56BgD1qSvVXkmOhhRkZOnXag.MOcGZeTJnA5H5_L7inYkEd9pTw0MFk9kd6J0_INKyjE&amp;qid=1756067491&amp;sr=1-1635</t>
  </si>
  <si>
    <t>https://www.amazon.com/Endless-Wonder-Aeropostale-Parfum-Spray/dp/B07HS26GF6/ref=sr_1_1636?currency=ZAR&amp;dib=eyJ2IjoiMSJ9.HysSybHcniymgXcYlPdiuHt3TTZDaM86K88vsh76Ctt2VEioUcMPia_OlvDFxXbWx4sqihcgyrPNmuN2sBtIr5frhLfnkFfZ94IzvsOHFjFFV5ZcWINrjAW_cXsaPB56BgD1qSvVXkmOhhRkZOnXag.MOcGZeTJnA5H5_L7inYkEd9pTw0MFk9kd6J0_INKyjE&amp;dib_tag=se&amp;qid=1756067491&amp;s=beauty&amp;sr=1-1636&amp;xpid=TcNDKN5-fzFEc</t>
  </si>
  <si>
    <t>https://www.amazon.com/Endless-Wonder-Aeropostale-Parfum-Spray/dp/B07HS26GF6/ref=sr_1_1636?currency=ZAR&amp;dib=eyJ2IjoiMSJ9.HysSybHcniymgXcYlPdiuHt3TTZDaM86K88vsh76Ctt2VEioUcMPia_OlvDFxXbWx4sqihcgyrPNmuN2sBtIr5frhLfnkFfZ94IzvsOHFjFFV5ZcWINrjAW_cXsaPB56BgD1qSvVXkmOhhRkZOnXag.MOcGZeTJnA5H5_L7inYkEd9pTw0MFk9kd6J0_INKyjE&amp;dib_tag=se&amp;qid=1756067491&amp;s=beauty&amp;sr=1-1636&amp;xpid=TcNDKN5-fzFEc#customerReviews</t>
  </si>
  <si>
    <t>https://www.amazon.com/Jo-Malone-Cologne-Originally-Unboxed/dp/B00VL1H4KQ/ref=sr_1_1637?currency=ZAR&amp;dib=eyJ2IjoiMSJ9.HysSybHcniymgXcYlPdiuHt3TTZDaM86K88vsh76Ctt2VEioUcMPia_OlvDFxXbWx4sqihcgyrPNmuN2sBtIr5frhLfnkFfZ94IzvsOHFjFFV5ZcWINrjAW_cXsaPB56BgD1qSvVXkmOhhRkZOnXag.MOcGZeTJnA5H5_L7inYkEd9pTw0MFk9kd6J0_INKyjE&amp;dib_tag=se&amp;qid=1756067491&amp;s=beauty&amp;sr=1-1637&amp;xpid=TcNDKN5-fzFEc</t>
  </si>
  <si>
    <t>https://www.amazon.com/Jo-Malone-Cologne-Originally-Unboxed/dp/B00VL1H4KQ/ref=sr_1_1637?currency=ZAR&amp;dib=eyJ2IjoiMSJ9.HysSybHcniymgXcYlPdiuHt3TTZDaM86K88vsh76Ctt2VEioUcMPia_OlvDFxXbWx4sqihcgyrPNmuN2sBtIr5frhLfnkFfZ94IzvsOHFjFFV5ZcWINrjAW_cXsaPB56BgD1qSvVXkmOhhRkZOnXag.MOcGZeTJnA5H5_L7inYkEd9pTw0MFk9kd6J0_INKyjE&amp;dib_tag=se&amp;qid=1756067491&amp;s=beauty&amp;sr=1-1637&amp;xpid=TcNDKN5-fzFEc#customerReviews</t>
  </si>
  <si>
    <t>https://www.amazon.com/Fragrance-World-Perfumes-Vanilla-Exclusive/dp/B0BTZ47HZR/ref=sr_1_1638?currency=ZAR&amp;dib=eyJ2IjoiMSJ9.HysSybHcniymgXcYlPdiuHt3TTZDaM86K88vsh76Ctt2VEioUcMPia_OlvDFxXbWx4sqihcgyrPNmuN2sBtIr5frhLfnkFfZ94IzvsOHFjFFV5ZcWINrjAW_cXsaPB56BgD1qSvVXkmOhhRkZOnXag.MOcGZeTJnA5H5_L7inYkEd9pTw0MFk9kd6J0_INKyjE&amp;dib_tag=se&amp;qid=1756067491&amp;s=beauty&amp;sr=1-1638&amp;xpid=TcNDKN5-fzFEc</t>
  </si>
  <si>
    <t>https://www.amazon.com/Fragrance-World-Perfumes-Vanilla-Exclusive/dp/B0BTZ47HZR/ref=sr_1_1638?currency=ZAR&amp;dib=eyJ2IjoiMSJ9.HysSybHcniymgXcYlPdiuHt3TTZDaM86K88vsh76Ctt2VEioUcMPia_OlvDFxXbWx4sqihcgyrPNmuN2sBtIr5frhLfnkFfZ94IzvsOHFjFFV5ZcWINrjAW_cXsaPB56BgD1qSvVXkmOhhRkZOnXag.MOcGZeTJnA5H5_L7inYkEd9pTw0MFk9kd6J0_INKyjE&amp;dib_tag=se&amp;qid=1756067491&amp;s=beauty&amp;sr=1-1638&amp;xpid=TcNDKN5-fzFEc#customerReviews</t>
  </si>
  <si>
    <t>https://www.amazon.com/Gloria-Vanderbilt-Eau-Toilette-Spray/dp/B003BE8WXE/ref=sr_1_1639?currency=ZAR&amp;dib=eyJ2IjoiMSJ9.HysSybHcniymgXcYlPdiuHt3TTZDaM86K88vsh76Ctt2VEioUcMPia_OlvDFxXbWx4sqihcgyrPNmuN2sBtIr5frhLfnkFfZ94IzvsOHFjFFV5ZcWINrjAW_cXsaPB56BgD1qSvVXkmOhhRkZOnXag.MOcGZeTJnA5H5_L7inYkEd9pTw0MFk9kd6J0_INKyjE&amp;dib_tag=se&amp;qid=1756067491&amp;s=beauty&amp;sr=1-1639&amp;xpid=TcNDKN5-fzFEc</t>
  </si>
  <si>
    <t>https://www.amazon.com/Gloria-Vanderbilt-Eau-Toilette-Spray/dp/B003BE8WXE/ref=sr_1_1639?currency=ZAR&amp;dib=eyJ2IjoiMSJ9.HysSybHcniymgXcYlPdiuHt3TTZDaM86K88vsh76Ctt2VEioUcMPia_OlvDFxXbWx4sqihcgyrPNmuN2sBtIr5frhLfnkFfZ94IzvsOHFjFFV5ZcWINrjAW_cXsaPB56BgD1qSvVXkmOhhRkZOnXag.MOcGZeTJnA5H5_L7inYkEd9pTw0MFk9kd6J0_INKyjE&amp;dib_tag=se&amp;qid=1756067491&amp;s=beauty&amp;sr=1-1639&amp;xpid=TcNDKN5-fzFEc#customerReviews</t>
  </si>
  <si>
    <t>https://www.amazon.com/Al-Haramain-Amber-Blue-3-33/dp/B09M41TNWD/ref=sr_1_1640?currency=ZAR&amp;dib=eyJ2IjoiMSJ9.HysSybHcniymgXcYlPdiuHt3TTZDaM86K88vsh76Ctt2VEioUcMPia_OlvDFxXbWx4sqihcgyrPNmuN2sBtIr5frhLfnkFfZ94IzvsOHFjFFV5ZcWINrjAW_cXsaPB56BgD1qSvVXkmOhhRkZOnXag.MOcGZeTJnA5H5_L7inYkEd9pTw0MFk9kd6J0_INKyjE&amp;dib_tag=se&amp;qid=1756067491&amp;s=beauty&amp;sr=1-1640&amp;xpid=TcNDKN5-fzFEc</t>
  </si>
  <si>
    <t>https://www.amazon.com/Al-Haramain-Amber-Blue-3-33/dp/B09M41TNWD/ref=sr_1_1640?currency=ZAR&amp;dib=eyJ2IjoiMSJ9.HysSybHcniymgXcYlPdiuHt3TTZDaM86K88vsh76Ctt2VEioUcMPia_OlvDFxXbWx4sqihcgyrPNmuN2sBtIr5frhLfnkFfZ94IzvsOHFjFFV5ZcWINrjAW_cXsaPB56BgD1qSvVXkmOhhRkZOnXag.MOcGZeTJnA5H5_L7inYkEd9pTw0MFk9kd6J0_INKyjE&amp;dib_tag=se&amp;qid=1756067491&amp;s=beauty&amp;sr=1-1640&amp;xpid=TcNDKN5-fzFEc#customerReviews</t>
  </si>
  <si>
    <t>https://www.amazon.com/Brut-BRTMC5-Classic-Scent-Cologne/dp/B0009I4IUG/ref=sr_1_1641?currency=ZAR&amp;dib=eyJ2IjoiMSJ9.HysSybHcniymgXcYlPdiuHt3TTZDaM86K88vsh76Ctt2VEioUcMPia_OlvDFxXbWx4sqihcgyrPNmuN2sBtIr5frhLfnkFfZ94IzvsOHFjFFV5ZcWINrjAW_cXsaPB56BgD1qSvVXkmOhhRkZOnXag.MOcGZeTJnA5H5_L7inYkEd9pTw0MFk9kd6J0_INKyjE&amp;dib_tag=se&amp;qid=1756067491&amp;s=beauty&amp;sr=1-1641&amp;xpid=TcNDKN5-fzFEc</t>
  </si>
  <si>
    <t>https://www.amazon.com/Brut-BRTMC5-Classic-Scent-Cologne/dp/B0009I4IUG/ref=sr_1_1641?currency=ZAR&amp;dib=eyJ2IjoiMSJ9.HysSybHcniymgXcYlPdiuHt3TTZDaM86K88vsh76Ctt2VEioUcMPia_OlvDFxXbWx4sqihcgyrPNmuN2sBtIr5frhLfnkFfZ94IzvsOHFjFFV5ZcWINrjAW_cXsaPB56BgD1qSvVXkmOhhRkZOnXag.MOcGZeTJnA5H5_L7inYkEd9pTw0MFk9kd6J0_INKyjE&amp;dib_tag=se&amp;qid=1756067491&amp;s=beauty&amp;sr=1-1641&amp;xpid=TcNDKN5-fzFEc#customerReviews</t>
  </si>
  <si>
    <t>https://www.amazon.com/Michael-Kors-Wonderlust-Parfum-Spray/dp/B00RK1C7TY/ref=sr_1_1642?currency=ZAR&amp;dib=eyJ2IjoiMSJ9.HysSybHcniymgXcYlPdiuHt3TTZDaM86K88vsh76Ctt2VEioUcMPia_OlvDFxXbWx4sqihcgyrPNmuN2sBtIr5frhLfnkFfZ94IzvsOHFjFFV5ZcWINrjAW_cXsaPB56BgD1qSvVXkmOhhRkZOnXag.MOcGZeTJnA5H5_L7inYkEd9pTw0MFk9kd6J0_INKyjE&amp;dib_tag=se&amp;qid=1756067491&amp;s=beauty&amp;sr=1-1642&amp;xpid=TcNDKN5-fzFEc</t>
  </si>
  <si>
    <t>https://www.amazon.com/Michael-Kors-Wonderlust-Parfum-Spray/dp/B00RK1C7TY/ref=sr_1_1642?currency=ZAR&amp;dib=eyJ2IjoiMSJ9.HysSybHcniymgXcYlPdiuHt3TTZDaM86K88vsh76Ctt2VEioUcMPia_OlvDFxXbWx4sqihcgyrPNmuN2sBtIr5frhLfnkFfZ94IzvsOHFjFFV5ZcWINrjAW_cXsaPB56BgD1qSvVXkmOhhRkZOnXag.MOcGZeTJnA5H5_L7inYkEd9pTw0MFk9kd6J0_INKyjE&amp;dib_tag=se&amp;qid=1756067491&amp;s=beauty&amp;sr=1-1642&amp;xpid=TcNDKN5-fzFEc#customerReviews</t>
  </si>
  <si>
    <t>https://www.amazon.com/Tom-Ford-Azzurra-Parfum-Unisex/dp/B08VGY2P6S/ref=sr_1_163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3&amp;xpid=TcNDKN5-fzFEc</t>
  </si>
  <si>
    <t>https://m.media-amazon.com/images/I/61NQBVDdWkL._AC_UL320_.jpg</t>
  </si>
  <si>
    <t>Tom Ford Costa Azzurra 3.4 oz Eau de Parfum Spray</t>
  </si>
  <si>
    <t>https://www.amazon.com/Tom-Ford-Azzurra-Parfum-Unisex/dp/B08VGY2P6S/ref=sr_1_163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3&amp;xpid=TcNDKN5-fzFEc#customerReviews</t>
  </si>
  <si>
    <t>ZAR 2,354.68</t>
  </si>
  <si>
    <t>https://www.amazon.com/Tracy-Ellen-Women-Parfum-Spray/dp/B000P250ZI/ref=sr_1_163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4&amp;xpid=TcNDKN5-fzFEc</t>
  </si>
  <si>
    <t>https://m.media-amazon.com/images/I/817lMjWVuyL._AC_UL320_.jpg</t>
  </si>
  <si>
    <t>Tracy By Ellen Tracy For Women. Eau De Parfum Spray 2.5 oz</t>
  </si>
  <si>
    <t>https://www.amazon.com/Tracy-Ellen-Women-Parfum-Spray/dp/B000P250ZI/ref=sr_1_163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4&amp;xpid=TcNDKN5-fzFEc#customerReviews</t>
  </si>
  <si>
    <t>508</t>
  </si>
  <si>
    <t>https://www.amazon.com/Nautica-Oceans-Pacific-Coast-Toilette/dp/B09R931SG2/ref=sr_1_163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5&amp;xpid=TcNDKN5-fzFEc</t>
  </si>
  <si>
    <t>https://m.media-amazon.com/images/I/81B5hqkm6mL._AC_UL320_.jpg</t>
  </si>
  <si>
    <t>Nautica Oceans Pacific Coast Eau de Toilette 1.6 fl oz (Pack of 1), Notes of Apple, Cyclamen, and Amberwood, Men's Fragrance, Long Lasting, Everyday Fragrance, Travel Size</t>
  </si>
  <si>
    <t>https://www.amazon.com/gp/offer-listing/B09R931SG2/ref=sr_1_1635_olp?s=beauty&amp;dib_tag=se&amp;currency=ZAR&amp;xpid=TcNDKN5-fzFEc&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qid=1756067491&amp;sr=1-1635</t>
  </si>
  <si>
    <t>273</t>
  </si>
  <si>
    <t>ZAR 479.31</t>
  </si>
  <si>
    <t>https://www.amazon.com/Old-Navy-Kindred-Freesia-perfume/dp/B0B81388GJ/ref=sr_1_163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6&amp;xpid=TcNDKN5-fzFEc</t>
  </si>
  <si>
    <t>https://m.media-amazon.com/images/I/51nx6G94-PL._AC_UL320_.jpg</t>
  </si>
  <si>
    <t>Old Navy Kindred Goods Freesia Petals &amp; Rain Eau de Parfum 1.0oz Women’s perfume</t>
  </si>
  <si>
    <t>https://www.amazon.com/Old-Navy-Kindred-Freesia-perfume/dp/B0B81388GJ/ref=sr_1_163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6&amp;xpid=TcNDKN5-fzFEc#customerReviews</t>
  </si>
  <si>
    <t>https://www.amazon.com/Bath-Body-Works-Diamond-Luminous/dp/B0CYXB9MXM/ref=sr_1_163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7&amp;xpid=TcNDKN5-fzFEc</t>
  </si>
  <si>
    <t>https://m.media-amazon.com/images/I/41PxXN23yVL._AC_UL320_.jpg</t>
  </si>
  <si>
    <t>Bath &amp; Body Works Bath and Body Works Diamond Shimmer Mist 4.9 Fluid Ounce (Luminous)</t>
  </si>
  <si>
    <t>https://www.amazon.com/Bath-Body-Works-Diamond-Luminous/dp/B0CYXB9MXM/ref=sr_1_163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7&amp;xpid=TcNDKN5-fzFEc#customerReviews</t>
  </si>
  <si>
    <t>ZAR 294.77</t>
  </si>
  <si>
    <t>https://www.amazon.com/Jivago-24k-EDT-Spray-2-5/dp/B007W9X7LG/ref=sr_1_163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8&amp;xpid=TcNDKN5-fzFEc</t>
  </si>
  <si>
    <t>https://m.media-amazon.com/images/I/61uYfb6WCML._AC_UL320_.jpg</t>
  </si>
  <si>
    <t>Jivago 24k EDT Spray 2.5 oz</t>
  </si>
  <si>
    <t>https://www.amazon.com/Jivago-24k-EDT-Spray-2-5/dp/B007W9X7LG/ref=sr_1_163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8&amp;xpid=TcNDKN5-fzFEc#customerReviews</t>
  </si>
  <si>
    <t>493</t>
  </si>
  <si>
    <t>ZAR 1,508.74</t>
  </si>
  <si>
    <t>https://www.amazon.com/Bath-Body-Works-Coffee-Whiskey/dp/B0BQHYBBKT/ref=sr_1_163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9&amp;xpid=TcNDKN5-fzFEc</t>
  </si>
  <si>
    <t>https://m.media-amazon.com/images/I/6129UUXV4EL._AC_UL320_.jpg</t>
  </si>
  <si>
    <t>Bath &amp; Body Works Coffee &amp; Whiskey Body Spray for Men 2-pack 3.7oz</t>
  </si>
  <si>
    <t>https://www.amazon.com/Bath-Body-Works-Coffee-Whiskey/dp/B0BQHYBBKT/ref=sr_1_163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9&amp;xpid=TcNDKN5-fzFEc#customerReviews</t>
  </si>
  <si>
    <t>42</t>
  </si>
  <si>
    <t>https://www.amazon.com/Jafra-JF9-BLACK-Cologne-3-3/dp/B00GSOMAUK/ref=sr_1_164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0&amp;xpid=TcNDKN5-fzFEc</t>
  </si>
  <si>
    <t>https://m.media-amazon.com/images/I/61nxmx22mML._AC_UL320_.jpg</t>
  </si>
  <si>
    <t>Jafra JF9 BLACK Cologne 3.3 fl. oz.</t>
  </si>
  <si>
    <t>https://www.amazon.com/Jafra-JF9-BLACK-Cologne-3-3/dp/B00GSOMAUK/ref=sr_1_164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0&amp;xpid=TcNDKN5-fzFEc#customerReviews</t>
  </si>
  <si>
    <t>723</t>
  </si>
  <si>
    <t>ZAR 362.80</t>
  </si>
  <si>
    <t>https://www.amazon.com/4711-Muelhens-Unisex-Ounce-Spray/dp/B002G789OY/ref=sr_1_164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1&amp;xpid=TcNDKN5-fzFEc</t>
  </si>
  <si>
    <t>https://m.media-amazon.com/images/I/81oYsDa2uUL._AC_UL320_.jpg</t>
  </si>
  <si>
    <t>4711 by Muelhens for Unisex - 3 Ounce EDC Spray</t>
  </si>
  <si>
    <t>https://www.amazon.com/4711-Muelhens-Unisex-Ounce-Spray/dp/B002G789OY/ref=sr_1_164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1&amp;xpid=TcNDKN5-fzFEc#customerReviews</t>
  </si>
  <si>
    <t>6,356</t>
  </si>
  <si>
    <t>ZAR 351.28</t>
  </si>
  <si>
    <t>https://www.amazon.com/Italiano-Nero-3-4oz-EDT-Armaf/dp/B00MK54WZW/ref=sr_1_164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2&amp;xpid=TcNDKN5-fzFEc</t>
  </si>
  <si>
    <t>https://m.media-amazon.com/images/I/61lHoay00IS._AC_UL320_.jpg</t>
  </si>
  <si>
    <t>Armaf Italiano Nero Uomo for Men Eau De Parfum Spray, 3.4 Ounce</t>
  </si>
  <si>
    <t>https://www.amazon.com/Italiano-Nero-3-4oz-EDT-Armaf/dp/B00MK54WZW/ref=sr_1_164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2&amp;xpid=TcNDKN5-fzFEc#customerReviews</t>
  </si>
  <si>
    <t>https://www.amazon.com/Prada-Paradoxe-Intense-Parfum-parfum/dp/B0CG51SYWX/ref=sr_1_164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3&amp;xpid=TcNDKN5-fzFEc</t>
  </si>
  <si>
    <t>https://m.media-amazon.com/images/I/51hWQizTVNL._AC_UL320_.jpg</t>
  </si>
  <si>
    <t>Prada Paradoxe Intense Eau de Parfum 1.7 oz / 50 mL eau de parfum spray</t>
  </si>
  <si>
    <t>https://www.amazon.com/Prada-Paradoxe-Intense-Parfum-parfum/dp/B0CG51SYWX/ref=sr_1_164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3&amp;xpid=TcNDKN5-fzFEc#customerReviews</t>
  </si>
  <si>
    <t>ZAR 1,595.95</t>
  </si>
  <si>
    <t>https://www.amazon.com/Crystal-Noir-Eau-Toilette-Spray/dp/B000PIMFYQ/ref=sr_1_164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4&amp;xpid=TcNDKN5-fzFEc</t>
  </si>
  <si>
    <t>https://m.media-amazon.com/images/I/61Yb336aT8L._AC_UL320_.jpg</t>
  </si>
  <si>
    <t>Versace Crystal Noir by Versace for Women 3.0 oz Eau de Toilette Spray</t>
  </si>
  <si>
    <t>https://www.amazon.com/Crystal-Noir-Eau-Toilette-Spray/dp/B000PIMFYQ/ref=sr_1_164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4&amp;xpid=TcNDKN5-fzFEc#customerReviews</t>
  </si>
  <si>
    <t>https://www.amazon.com/Valentino-Uomo-Intense-EDP-Men/dp/B01GD2H31W/ref=sr_1_164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5&amp;xpid=TcNDKN5-fzFEc</t>
  </si>
  <si>
    <t>https://m.media-amazon.com/images/I/81Liwbc7AOL._AC_UL320_.jpg</t>
  </si>
  <si>
    <t>Valentino Uomo Intense for Men 3.4 oz Eau de Parfum Spray</t>
  </si>
  <si>
    <t>https://www.amazon.com/Valentino-Uomo-Intense-EDP-Men/dp/B01GD2H31W/ref=sr_1_164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5&amp;xpid=TcNDKN5-fzFEc#customerReviews</t>
  </si>
  <si>
    <t>516</t>
  </si>
  <si>
    <t>ZAR 1,918.28</t>
  </si>
  <si>
    <t>https://www.amazon.com/Armaf-Ombre-Black-Intense-Perfume/dp/B0BSNNSF1P/ref=sr_1_164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6&amp;xpid=TcNDKN5-fzFEc</t>
  </si>
  <si>
    <t>https://m.media-amazon.com/images/I/61Ri1pe9aGL._AC_UL320_.jpg</t>
  </si>
  <si>
    <t>Armaf Ombre Oud Black Intense Black Perfume For Men 100 ml</t>
  </si>
  <si>
    <t>https://www.amazon.com/Armaf-Ombre-Black-Intense-Perfume/dp/B0BSNNSF1P/ref=sr_1_164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6&amp;xpid=TcNDKN5-fzFEc#customerReviews</t>
  </si>
  <si>
    <t>ZAR 673.96</t>
  </si>
  <si>
    <t>https://www.amazon.com/True-Parfum-Womens-Perfume-Spray/dp/B0BM4Z3DCR/ref=sr_1_164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7&amp;xpid=TcNDKN5-fzFEc</t>
  </si>
  <si>
    <t>https://m.media-amazon.com/images/I/61EjKRzrwnL._AC_UL320_.jpg</t>
  </si>
  <si>
    <t>Rue 21 True Eau De Parfum Women's Perfume Spray - 1.7 fl oz (50 ml)</t>
  </si>
  <si>
    <t>https://www.amazon.com/True-Parfum-Womens-Perfume-Spray/dp/B0BM4Z3DCR/ref=sr_1_164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7&amp;xpid=TcNDKN5-fzFEc#customerReviews</t>
  </si>
  <si>
    <t>https://www.amazon.com/Idole-Nectar-Eau-de-Parfum/dp/B09BFFB369/ref=sr_1_164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8&amp;xpid=TcNDKN5-fzFEc</t>
  </si>
  <si>
    <t>https://m.media-amazon.com/images/I/41SWjA7suwL._AC_UL320_.jpg</t>
  </si>
  <si>
    <t>Lancôme Idôle Aura Eau de Parfum - Long Lasting Fragrance with Notes of Rose, Jasmine &amp; Salted Vanilla - Sunny &amp; Floral Women's Perfume</t>
  </si>
  <si>
    <t>https://www.amazon.com/Idole-Nectar-Eau-de-Parfum/dp/B09BFFB369/ref=sr_1_164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8&amp;xpid=TcNDKN5-fzFEc#customerReviews</t>
  </si>
  <si>
    <t>https://www.amazon.com/CHRISTIAN-Dior-Blooming-Bouquet-Toilette/dp/B018URFZIG/ref=sr_1_164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9&amp;xpid=TcNDKN5-fzFEc</t>
  </si>
  <si>
    <t>https://m.media-amazon.com/images/I/51E4e-ssTDL._AC_UL320_.jpg</t>
  </si>
  <si>
    <t>Christian Dior Miss Dior Blooming Bouquet Eau De Toilette Spray for Women, 5 Ounce</t>
  </si>
  <si>
    <t>https://www.amazon.com/CHRISTIAN-Dior-Blooming-Bouquet-Toilette/dp/B018URFZIG/ref=sr_1_164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9&amp;xpid=TcNDKN5-fzFEc#customerReviews</t>
  </si>
  <si>
    <t>3,406</t>
  </si>
  <si>
    <t>ZAR 3,056.03</t>
  </si>
  <si>
    <t>https://www.amazon.com/Jean-Paul-Gaultier-Beau-Masculino/dp/B099W8JRWL/ref=sr_1_165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0&amp;xpid=TcNDKN5-fzFEc</t>
  </si>
  <si>
    <t>https://m.media-amazon.com/images/I/51vWV+4O6bL._AC_UL320_.jpg</t>
  </si>
  <si>
    <t>Jean Paul Gaultier Le Beau Masculino EDT 125 ml</t>
  </si>
  <si>
    <t>https://www.amazon.com/Jean-Paul-Gaultier-Beau-Masculino/dp/B099W8JRWL/ref=sr_1_165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0&amp;xpid=TcNDKN5-fzFEc#customerReviews</t>
  </si>
  <si>
    <t>https://www.amazon.com/Yanbal-Gaia/dp/B09M65S5ZP/ref=sr_1_165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1&amp;xpid=TcNDKN5-fzFEc</t>
  </si>
  <si>
    <t>https://m.media-amazon.com/images/I/41-rQQYikIL._AC_UL320_.jpg</t>
  </si>
  <si>
    <t>Yanbal Gaia</t>
  </si>
  <si>
    <t>https://www.amazon.com/Yanbal-Gaia/dp/B09M65S5ZP/ref=sr_1_165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1&amp;xpid=TcNDKN5-fzFEc#customerReviews</t>
  </si>
  <si>
    <t>59</t>
  </si>
  <si>
    <t>ZAR 837.22</t>
  </si>
  <si>
    <t>https://www.amazon.com/Jean-Marc-Paris-Secret-Parfum/dp/B07X1TLGZY/ref=sr_1_165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2&amp;xpid=TcNDKN5-fzFEc</t>
  </si>
  <si>
    <t>https://m.media-amazon.com/images/I/51hVIlA-W1L._AC_UL320_.jpg</t>
  </si>
  <si>
    <t>Jean Marc Paris Sexy Secret Noir Eau de Parfum Spray 50ml/1.7oz</t>
  </si>
  <si>
    <t>https://www.amazon.com/Jean-Marc-Paris-Secret-Parfum/dp/B07X1TLGZY/ref=sr_1_165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2&amp;xpid=TcNDKN5-fzFEc#customerReviews</t>
  </si>
  <si>
    <t>ZAR 489.25</t>
  </si>
  <si>
    <t>https://www.amazon.com/Guess-Forever-Women-EDP-Spray/dp/B09RC7BJYT/ref=sr_1_165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3&amp;xpid=TcNDKN5-fzFEc</t>
  </si>
  <si>
    <t>https://m.media-amazon.com/images/I/61Oo5oWImoL._AC_UL320_.jpg</t>
  </si>
  <si>
    <t>Guess Guess Forever Women EDP Spray 2.5 oz</t>
  </si>
  <si>
    <t>https://www.amazon.com/Guess-Forever-Women-EDP-Spray/dp/B09RC7BJYT/ref=sr_1_165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3&amp;xpid=TcNDKN5-fzFEc#customerReviews</t>
  </si>
  <si>
    <t>153</t>
  </si>
  <si>
    <t>ZAR 371.69</t>
  </si>
  <si>
    <t>https://www.amazon.com/Nautica-Voyage-Sport-Toilette-Fluid/dp/B06XRGXCJB/ref=sr_1_165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4&amp;xpid=TcNDKN5-fzFEc</t>
  </si>
  <si>
    <t>https://m.media-amazon.com/images/I/81zU6yO1L9L._AC_UL320_.jpg</t>
  </si>
  <si>
    <t>Nautica Voyage Sport Eau de Toilette for Men, 3.4 Fluid Ounce</t>
  </si>
  <si>
    <t>https://www.amazon.com/Nautica-Voyage-Sport-Toilette-Fluid/dp/B06XRGXCJB/ref=sr_1_165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4&amp;xpid=TcNDKN5-fzFEc#customerReviews</t>
  </si>
  <si>
    <t>ZAR 408.15</t>
  </si>
  <si>
    <t>https://www.amazon.com/Mugler-Hypersense-Refillable-Mandarin-Cashmere/dp/B0CS7KL86J/ref=sr_1_165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5&amp;xpid=TcNDKN5-fzFEc</t>
  </si>
  <si>
    <t>https://m.media-amazon.com/images/I/41m+Hvalr7L._AC_UL320_.jpg</t>
  </si>
  <si>
    <t>MUGLER Alien Hypersense - Eau de Parfum - Women's Fragrance - Floral &amp; Woody - With Green Mandarin, Pear Accord, Jasmine, &amp; Cashmere - Long Lasting Perfume</t>
  </si>
  <si>
    <t>https://www.amazon.com/Mugler-Hypersense-Refillable-Mandarin-Cashmere/dp/B0CS7KL86J/ref=sr_1_165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5&amp;xpid=TcNDKN5-fzFEc#customerReviews</t>
  </si>
  <si>
    <t>436</t>
  </si>
  <si>
    <t>ZAR 645.36</t>
  </si>
  <si>
    <t>https://www.amazon.com/Tom-Ford-Orchid-Parfum-Miniature/dp/B0784SMN6G/ref=sr_1_165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6&amp;xpid=TcNDKN5-fzFEc</t>
  </si>
  <si>
    <t>https://m.media-amazon.com/images/I/41hjxuYUPZL._AC_UL320_.jpg</t>
  </si>
  <si>
    <t>Tom Ford Black Orchid Eau de Parfum Miniature Splash (.14 oz / 4 ml)</t>
  </si>
  <si>
    <t>https://www.amazon.com/Tom-Ford-Orchid-Parfum-Miniature/dp/B0784SMN6G/ref=sr_1_165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6&amp;xpid=TcNDKN5-fzFEc#customerReviews</t>
  </si>
  <si>
    <t>https://www.amazon.com/Cartier-Pasha-Noire-Sport-Toilette/dp/B01B55ORNO/ref=sr_1_165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7&amp;xpid=TcNDKN5-fzFEc</t>
  </si>
  <si>
    <t>https://m.media-amazon.com/images/I/61pYL8ADdGL._AC_UL320_.jpg</t>
  </si>
  <si>
    <t>Pasha de Cartier Edition Noire Sport for Men 3.3 oz Eau de Toilette Spray</t>
  </si>
  <si>
    <t>https://www.amazon.com/Cartier-Pasha-Noire-Sport-Toilette/dp/B01B55ORNO/ref=sr_1_165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7&amp;xpid=TcNDKN5-fzFEc#customerReviews</t>
  </si>
  <si>
    <t>568</t>
  </si>
  <si>
    <t>ZAR 1,247.11</t>
  </si>
  <si>
    <t>https://www.amazon.com/Tom-Ford-Parfum-Spray-Ounce/dp/B009K1D430/ref=sr_1_165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8&amp;xpid=TcNDKN5-fzFEc</t>
  </si>
  <si>
    <t>https://m.media-amazon.com/images/I/61LvTwJ1EwL._AC_UL320_.jpg</t>
  </si>
  <si>
    <t>Tom Ford Noir for Men Eau de Parfum Spray 3.4 Ounce,green</t>
  </si>
  <si>
    <t>https://www.amazon.com/Tom-Ford-Parfum-Spray-Ounce/dp/B009K1D430/ref=sr_1_165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8&amp;xpid=TcNDKN5-fzFEc#customerReviews</t>
  </si>
  <si>
    <t>1,025</t>
  </si>
  <si>
    <t>ZAR 2,397.42</t>
  </si>
  <si>
    <t>https://www.amazon.com/Murray-Lanman-Peruvian-Agua-Florida/dp/B0065RUHNC/ref=sr_1_165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9&amp;xpid=TcNDKN5-fzFEc</t>
  </si>
  <si>
    <t>https://m.media-amazon.com/images/I/71tJUG32GZL._AC_UL320_.jpg</t>
  </si>
  <si>
    <t>Murray &amp; Lanman Peruvian Agua de Florida - Flower Water 70 ml bottle</t>
  </si>
  <si>
    <t>https://www.amazon.com/Murray-Lanman-Peruvian-Agua-Florida/dp/B0065RUHNC/ref=sr_1_165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9&amp;xpid=TcNDKN5-fzFEc#customerReviews</t>
  </si>
  <si>
    <t>https://www.amazon.com/Hanae-Mori-Women-Toilette-Ounces/dp/B000C21424/ref=sr_1_166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0&amp;xpid=TcNDKN5-fzFEc</t>
  </si>
  <si>
    <t>https://m.media-amazon.com/images/I/61yNLeJ7kkL._AC_UL320_.jpg</t>
  </si>
  <si>
    <t>Hanae Mori By Hanae Mori For Women. Eau De Toilette Spray, 3.4 Fl Oz (Pack of 1)</t>
  </si>
  <si>
    <t>https://www.amazon.com/Hanae-Mori-Women-Toilette-Ounces/dp/B000C21424/ref=sr_1_166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0&amp;xpid=TcNDKN5-fzFEc#customerReviews</t>
  </si>
  <si>
    <t>ZAR 797.63 delivery</t>
  </si>
  <si>
    <t>ZAR 2,511.66</t>
  </si>
  <si>
    <t>2,511
.</t>
  </si>
  <si>
    <t>ZAR 738.67</t>
  </si>
  <si>
    <t>ZAR738.67</t>
  </si>
  <si>
    <t>Only 2 left in stock - order soon.</t>
  </si>
  <si>
    <t>https://www.amazon.com/Maison-Alhambra-Unisex-Parfum-Spray/dp/B0DKNV8NH7/ref=sr_1_166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1&amp;xpid=TcNDKN5-fzFEc</t>
  </si>
  <si>
    <t>https://m.media-amazon.com/images/I/719KMYjNImL._AC_UL320_.jpg</t>
  </si>
  <si>
    <t>Maison Alhambra Lava for Unisex Eau de Parfum Spray, 3.4 Ounce / 100 ml</t>
  </si>
  <si>
    <t>https://www.amazon.com/Maison-Alhambra-Unisex-Parfum-Spray/dp/B0DKNV8NH7/ref=sr_1_166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1&amp;xpid=TcNDKN5-fzFEc#customerReviews</t>
  </si>
  <si>
    <t>ZAR 364.89</t>
  </si>
  <si>
    <t>https://www.amazon.com/Bath-Body-Works-Diamond-Shimmer/dp/B09D9M4DLG/ref=sr_1_166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2&amp;xpid=TcNDKN5-fzFEc</t>
  </si>
  <si>
    <t>https://m.media-amazon.com/images/I/31WDhTM+84L._AC_UL320_.jpg</t>
  </si>
  <si>
    <t>Bath and Body Works INTO THE NIGHT Diamond Shimmer Mist 4.9 Fluid Ounce (2019 Limited Edition)</t>
  </si>
  <si>
    <t>https://www.amazon.com/Bath-Body-Works-Diamond-Shimmer/dp/B09D9M4DLG/ref=sr_1_166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2&amp;xpid=TcNDKN5-fzFEc#customerReviews</t>
  </si>
  <si>
    <t>https://www.amazon.com/Bath-Body-Works-Fragrance-Citrus/dp/B0CN1L5X4D/ref=sr_1_166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3&amp;xpid=TcNDKN5-fzFEc</t>
  </si>
  <si>
    <t>https://m.media-amazon.com/images/I/51Kt2x-ElZL._AC_UL320_.jpg</t>
  </si>
  <si>
    <t>Bath &amp; Body Works Fine Fragrance Body Spray Mist 8 fl oz / 236 mL (White Citrus)</t>
  </si>
  <si>
    <t>https://www.amazon.com/Bath-Body-Works-Fragrance-Citrus/dp/B0CN1L5X4D/ref=sr_1_166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3&amp;xpid=TcNDKN5-fzFEc#customerReviews</t>
  </si>
  <si>
    <t>66</t>
  </si>
  <si>
    <t>https://www.amazon.com/Lomani-Spirit-Millionaire-Parfum-Spray/dp/B00CIZFYWY/ref=sr_1_166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4&amp;xpid=TcNDKN5-fzFEc</t>
  </si>
  <si>
    <t>https://m.media-amazon.com/images/I/61CtWLlQd7L._AC_UL320_.jpg</t>
  </si>
  <si>
    <t>Lomani AB Spirit Millionaire Eau de Parfum Spray for Women, 3.3 Ounce</t>
  </si>
  <si>
    <t>https://www.amazon.com/Lomani-Spirit-Millionaire-Parfum-Spray/dp/B00CIZFYWY/ref=sr_1_166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4&amp;xpid=TcNDKN5-fzFEc#customerReviews</t>
  </si>
  <si>
    <t>ZAR 434.48</t>
  </si>
  <si>
    <t>https://www.amazon.com/Perry-Ellis-Fragrances-ellis-very/dp/B07T9TQXRC/ref=sr_1_166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5&amp;xpid=TcNDKN5-fzFEc</t>
  </si>
  <si>
    <t>https://m.media-amazon.com/images/I/819Qvzw5faL._AC_UL320_.jpg</t>
  </si>
  <si>
    <t>Perry Ellis 360 Very Blue 4 Pieces Gift Set for Men, (3.4 Ounce Eau de Toilette Spray + 6.8 Ounce Body Spray + 3.0 Ounce Shower Gel + 0.25 Ounce Eau de Toilette Spray)</t>
  </si>
  <si>
    <t>https://www.amazon.com/Perry-Ellis-Fragrances-ellis-very/dp/B07T9TQXRC/ref=sr_1_166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5&amp;xpid=TcNDKN5-fzFEc#customerReviews</t>
  </si>
  <si>
    <t>325</t>
  </si>
  <si>
    <t>ZAR 611.69</t>
  </si>
  <si>
    <t>https://www.amazon.com/Victorias-Secret-Caramel-Vanilla-Fragrance/dp/B0DWD8JGN6/ref=sr_1_166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6&amp;xpid=TcNDKN5-fzFEc</t>
  </si>
  <si>
    <t>https://m.media-amazon.com/images/I/61Vot+GVbrL._AC_UL320_.jpg</t>
  </si>
  <si>
    <t>Victoria's Secret Rich Caramel Vanilla Fragrance Mist 8.4 fl oz Limited Edition</t>
  </si>
  <si>
    <t>https://www.amazon.com/Victorias-Secret-Caramel-Vanilla-Fragrance/dp/B0DWD8JGN6/ref=sr_1_166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6&amp;xpid=TcNDKN5-fzFEc#customerReviews</t>
  </si>
  <si>
    <t>8</t>
  </si>
  <si>
    <t>https://www.amazon.com/Saint-Laurent-Libre-LAbsolu-Platin/dp/B0CH8TSCR4/ref=sr_1_166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7&amp;xpid=TcNDKN5-fzFEc</t>
  </si>
  <si>
    <t>https://m.media-amazon.com/images/I/71x257uWfPL._AC_UL320_.jpg</t>
  </si>
  <si>
    <t>Yves Saint Laurent Libre LAbsolu Platine for Women - 3 oz Parfum Spray</t>
  </si>
  <si>
    <t>https://www.amazon.com/Saint-Laurent-Libre-LAbsolu-Platin/dp/B0CH8TSCR4/ref=sr_1_166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7&amp;xpid=TcNDKN5-fzFEc#customerReviews</t>
  </si>
  <si>
    <t>ZAR 2,649.11</t>
  </si>
  <si>
    <t>https://www.amazon.com/Gucci-Guilty-Black-Men-Spray/dp/B00FX9GC5K/ref=sr_1_166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8&amp;xpid=TcNDKN5-fzFEc</t>
  </si>
  <si>
    <t>https://m.media-amazon.com/images/I/7130uOGnTOL._AC_UL320_.jpg</t>
  </si>
  <si>
    <t>Gucci Men's Guilty Black Eau de Toilette Spray, 1.7 fl. oz.</t>
  </si>
  <si>
    <t>https://www.amazon.com/Gucci-Guilty-Black-Men-Spray/dp/B00FX9GC5K/ref=sr_1_166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8&amp;xpid=TcNDKN5-fzFEc#customerReviews</t>
  </si>
  <si>
    <t>ZAR 781.06</t>
  </si>
  <si>
    <t>https://www.amazon.com/Jessica-Simpson-Forever-Frangrance-Z8973W/dp/B09TL3M8G1/ref=sr_1_166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9&amp;xpid=TcNDKN5-fzFEc</t>
  </si>
  <si>
    <t>https://m.media-amazon.com/images/I/61gCLqAr1jL._AC_UL320_.jpg</t>
  </si>
  <si>
    <t>Jessica Simpson Fancy Forever Women Frangrance Mist 8 oz, Z8973W</t>
  </si>
  <si>
    <t>https://www.amazon.com/Jessica-Simpson-Forever-Frangrance-Z8973W/dp/B09TL3M8G1/ref=sr_1_166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9&amp;xpid=TcNDKN5-fzFEc#customerReviews</t>
  </si>
  <si>
    <t>283</t>
  </si>
  <si>
    <t>https://www.amazon.com/Insurrection-Cologne-Reyane-Tradition-Toilette/dp/B0BN351SFT/ref=sr_1_167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70&amp;xpid=TcNDKN5-fzFEc</t>
  </si>
  <si>
    <t>https://m.media-amazon.com/images/I/41zYLvJvefL._AC_UL320_.jpg</t>
  </si>
  <si>
    <t>Insurrection Ii Wild Cologne By Reyane Tradition For Men 3 Oz/Eau De Toilette Spray</t>
  </si>
  <si>
    <t>https://www.amazon.com/Insurrection-Cologne-Reyane-Tradition-Toilette/dp/B0BN351SFT/ref=sr_1_167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70&amp;xpid=TcNDKN5-fzFEc#customerReviews</t>
  </si>
  <si>
    <t>https://www.amazon.com/sspa/click?ie=UTF8&amp;spc=MTo1NzkzMDkwMTUzMDUzMTM3OjE3NTYwNjc0OTE6c3BfYnRmX2Jyb3dzZTozMDA1MDU3NzQ5MTAxMDI6OjA6Og&amp;url=%2FRELDOR-Fragrance-confidence-captivating-perfume%2Fdp%2FB0D39PX65X%2Fref%3Dsr_1_1671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1-spons%26xpid%3DTcNDKN5-fzFEc%26sp_csd%3Dd2lkZ2V0TmFtZT1zcF9idGZfYnJvd3Nl%26psc%3D1</t>
  </si>
  <si>
    <t>https://www.amazon.com/sspa/click?ie=UTF8&amp;spc=MTo1NzkzMDkwMTUzMDUzMTM3OjE3NTYwNjc0OTE6c3BfYnRmX2Jyb3dzZTozMDA1MDU3NzQ5MTAxMDI6OjA6Og&amp;url=%2FRELDOR-Fragrance-confidence-captivating-perfume%2Fdp%2FB0D39PX65X%2Fref%3Dsr_1_1671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1-spons%26xpid%3DTcNDKN5-fzFEc%26sp_csd%3Dd2lkZ2V0TmFtZT1zcF9idGZfYnJvd3Nl%26psc%3D1#customerReviews</t>
  </si>
  <si>
    <t>https://www.amazon.com/sspa/click?ie=UTF8&amp;spc=MTo1NzkzMDkwMTUzMDUzMTM3OjE3NTYwNjc0OTE6c3BfYnRmX2Jyb3dzZTozMDA4NzM0MDk2NjQxMDI6OjA6Og&amp;url=%2FROGER-GALLET-Solid-Fragrance-Blossom%2Fdp%2FB0F9PMDHXC%2Fref%3Dsr_1_1672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2-spons%26xpid%3DTcNDKN5-fzFEc%26sp_csd%3Dd2lkZ2V0TmFtZT1zcF9idGZfYnJvd3Nl%26psc%3D1</t>
  </si>
  <si>
    <t>https://www.amazon.com/sspa/click?ie=UTF8&amp;spc=MTo1NzkzMDkwMTUzMDUzMTM3OjE3NTYwNjc0OTE6c3BfYnRmX2Jyb3dzZTozMDA4NzM0MDk2NjQxMDI6OjA6Og&amp;url=%2FROGER-GALLET-Solid-Fragrance-Blossom%2Fdp%2FB0F9PMDHXC%2Fref%3Dsr_1_1672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2-spons%26xpid%3DTcNDKN5-fzFEc%26sp_csd%3Dd2lkZ2V0TmFtZT1zcF9idGZfYnJvd3Nl%26psc%3D1#customerReviews</t>
  </si>
  <si>
    <t>https://www.amazon.com/sspa/click?ie=UTF8&amp;spc=MTo1NzkzMDkwMTUzMDUzMTM3OjE3NTYwNjc0OTE6c3BfYnRmX2Jyb3dzZTozMDA4MTc1NzE4MDAzMDI6OjA6Og&amp;url=%2FYcz-Unfolds-Perfume-Oriental-Fragrance%2Fdp%2FB0DH4R59YX%2Fref%3Dsr_1_1673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3-spons%26xpid%3DTcNDKN5-fzFEc%26sp_csd%3Dd2lkZ2V0TmFtZT1zcF9idGZfYnJvd3Nl%26psc%3D1</t>
  </si>
  <si>
    <t>https://www.amazon.com/sspa/click?ie=UTF8&amp;spc=MTo1NzkzMDkwMTUzMDUzMTM3OjE3NTYwNjc0OTE6c3BfYnRmX2Jyb3dzZTozMDA4MTc1NzE4MDAzMDI6OjA6Og&amp;url=%2FYcz-Unfolds-Perfume-Oriental-Fragrance%2Fdp%2FB0DH4R59YX%2Fref%3Dsr_1_1673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3-spons%26xpid%3DTcNDKN5-fzFEc%26sp_csd%3Dd2lkZ2V0TmFtZT1zcF9idGZfYnJvd3Nl%26psc%3D1#customerReviews</t>
  </si>
  <si>
    <t>https://www.amazon.com/sspa/click?ie=UTF8&amp;spc=MTo1NzkzMDkwMTUzMDUzMTM3OjE3NTYwNjc0OTE6c3BfYnRmX2Jyb3dzZTozMDA3MzU0NDI5NDIwMDI6OjA6Og&amp;url=%2FQULUMELF-Pheromone-Perfume-Fragrance-Portable%2Fdp%2FB0DP4PS29L%2Fref%3Dsr_1_1674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4-spons%26xpid%3DTcNDKN5-fzFEc%26sp_csd%3Dd2lkZ2V0TmFtZT1zcF9idGZfYnJvd3Nl%26psc%3D1</t>
  </si>
  <si>
    <t>https://www.amazon.com/sspa/click?ie=UTF8&amp;spc=MTo1NzkzMDkwMTUzMDUzMTM3OjE3NTYwNjc0OTE6c3BfYnRmX2Jyb3dzZTozMDA3MzU0NDI5NDIwMDI6OjA6Og&amp;url=%2FQULUMELF-Pheromone-Perfume-Fragrance-Portable%2Fdp%2FB0DP4PS29L%2Fref%3Dsr_1_1674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4-spons%26xpid%3DTcNDKN5-fzFEc%26sp_csd%3Dd2lkZ2V0TmFtZT1zcF9idGZfYnJvd3Nl%26psc%3D1#customerReviews</t>
  </si>
  <si>
    <t>https://www.amazon.com/s?i=beauty&amp;rh=n%3A11056591&amp;s=popularity-rank&amp;fs=true&amp;language=en_US&amp;currency=ZAR&amp;qid=1756067491&amp;xpid=TcNDKN5-fzFEc&amp;ref=sr_pg_1</t>
  </si>
  <si>
    <t>https://www.amazon.com/s?i=beauty&amp;rh=n%3A11056591&amp;s=popularity-rank&amp;fs=true&amp;page=34&amp;language=en_US&amp;currency=ZAR&amp;qid=1756067491&amp;xpid=TcNDKN5-fzFEc&amp;ref=sr_pg_34</t>
  </si>
  <si>
    <t>https://www.amazon.com/s?i=beauty&amp;rh=n%3A11056591&amp;s=popularity-rank&amp;fs=true&amp;page=34&amp;language=en_US&amp;currency=ZAR&amp;qid=1756067491&amp;xpid=TcNDKN5-fzFEc&amp;ref=sr_pg_35</t>
  </si>
  <si>
    <t>https://www.amazon.com/s?i=beauty&amp;rh=n%3A11056591&amp;s=popularity-rank&amp;fs=true&amp;page=36&amp;language=en_US&amp;currency=ZAR&amp;qid=1756067491&amp;xpid=TcNDKN5-fzFEc&amp;ref=sr_pg_35</t>
  </si>
  <si>
    <t>https://www.amazon.com/s?i=beauty&amp;rh=n%3A11056591&amp;s=popularity-rank&amp;fs=true&amp;page=36&amp;language=en_US&amp;currency=ZAR&amp;qid=1756067491&amp;xpid=TcNDKN5-fzFEc&amp;ref=sr_pg_36</t>
  </si>
  <si>
    <t>https://www.amazon.com/Saint-Laurent-Libre-LAbsolu-Platin/dp/B0CH8TSCR4/ref=sr_1_1681?currency=ZAR&amp;dib=eyJ2IjoiMSJ9.6ghRmoeFbh777JXvztW60f-ylfXS-e1dYxa0OXVgaBEt1zFDk2WdBbCGr57_jkJTrUo6HI-J_NxGIoEsI1OFvTkjyzL3d1xek3EJ711_m9hd8fiUkx-OM4l8bjGJdbL_0MV-_i4CeJ9hygjQEDrBrw.YllZwe9xGTeB5NrkaMee9ufKVfgBDCUWsgezlsz9J3E&amp;dib_tag=se&amp;qid=1756067550&amp;s=beauty&amp;sr=1-1681&amp;xpid=TcNDKN5-fzFEc</t>
  </si>
  <si>
    <t>https://www.amazon.com/Saint-Laurent-Libre-LAbsolu-Platin/dp/B0CH8TSCR4/ref=sr_1_1681?currency=ZAR&amp;dib=eyJ2IjoiMSJ9.6ghRmoeFbh777JXvztW60f-ylfXS-e1dYxa0OXVgaBEt1zFDk2WdBbCGr57_jkJTrUo6HI-J_NxGIoEsI1OFvTkjyzL3d1xek3EJ711_m9hd8fiUkx-OM4l8bjGJdbL_0MV-_i4CeJ9hygjQEDrBrw.YllZwe9xGTeB5NrkaMee9ufKVfgBDCUWsgezlsz9J3E&amp;dib_tag=se&amp;qid=1756067550&amp;s=beauty&amp;sr=1-1681&amp;xpid=TcNDKN5-fzFEc#customerReviews</t>
  </si>
  <si>
    <t>https://www.amazon.com/Gucci-Guilty-Black-Men-Spray/dp/B00FX9GC5K/ref=sr_1_1682?currency=ZAR&amp;dib=eyJ2IjoiMSJ9.6ghRmoeFbh777JXvztW60f-ylfXS-e1dYxa0OXVgaBEt1zFDk2WdBbCGr57_jkJTrUo6HI-J_NxGIoEsI1OFvTkjyzL3d1xek3EJ711_m9hd8fiUkx-OM4l8bjGJdbL_0MV-_i4CeJ9hygjQEDrBrw.YllZwe9xGTeB5NrkaMee9ufKVfgBDCUWsgezlsz9J3E&amp;dib_tag=se&amp;qid=1756067550&amp;s=beauty&amp;sr=1-1682&amp;xpid=TcNDKN5-fzFEc</t>
  </si>
  <si>
    <t>https://www.amazon.com/Gucci-Guilty-Black-Men-Spray/dp/B00FX9GC5K/ref=sr_1_1682?currency=ZAR&amp;dib=eyJ2IjoiMSJ9.6ghRmoeFbh777JXvztW60f-ylfXS-e1dYxa0OXVgaBEt1zFDk2WdBbCGr57_jkJTrUo6HI-J_NxGIoEsI1OFvTkjyzL3d1xek3EJ711_m9hd8fiUkx-OM4l8bjGJdbL_0MV-_i4CeJ9hygjQEDrBrw.YllZwe9xGTeB5NrkaMee9ufKVfgBDCUWsgezlsz9J3E&amp;dib_tag=se&amp;qid=1756067550&amp;s=beauty&amp;sr=1-1682&amp;xpid=TcNDKN5-fzFEc#customerReviews</t>
  </si>
  <si>
    <t>https://www.amazon.com/Jessica-Simpson-Forever-Frangrance-Z8973W/dp/B09TL3M8G1/ref=sr_1_1683?currency=ZAR&amp;dib=eyJ2IjoiMSJ9.6ghRmoeFbh777JXvztW60f-ylfXS-e1dYxa0OXVgaBEt1zFDk2WdBbCGr57_jkJTrUo6HI-J_NxGIoEsI1OFvTkjyzL3d1xek3EJ711_m9hd8fiUkx-OM4l8bjGJdbL_0MV-_i4CeJ9hygjQEDrBrw.YllZwe9xGTeB5NrkaMee9ufKVfgBDCUWsgezlsz9J3E&amp;dib_tag=se&amp;qid=1756067550&amp;s=beauty&amp;sr=1-1683&amp;xpid=TcNDKN5-fzFEc</t>
  </si>
  <si>
    <t>https://www.amazon.com/Jessica-Simpson-Forever-Frangrance-Z8973W/dp/B09TL3M8G1/ref=sr_1_1683?currency=ZAR&amp;dib=eyJ2IjoiMSJ9.6ghRmoeFbh777JXvztW60f-ylfXS-e1dYxa0OXVgaBEt1zFDk2WdBbCGr57_jkJTrUo6HI-J_NxGIoEsI1OFvTkjyzL3d1xek3EJ711_m9hd8fiUkx-OM4l8bjGJdbL_0MV-_i4CeJ9hygjQEDrBrw.YllZwe9xGTeB5NrkaMee9ufKVfgBDCUWsgezlsz9J3E&amp;dib_tag=se&amp;qid=1756067550&amp;s=beauty&amp;sr=1-1683&amp;xpid=TcNDKN5-fzFEc#customerReviews</t>
  </si>
  <si>
    <t>https://www.amazon.com/Insurrection-Cologne-Reyane-Tradition-Toilette/dp/B0BN351SFT/ref=sr_1_1684?currency=ZAR&amp;dib=eyJ2IjoiMSJ9.6ghRmoeFbh777JXvztW60f-ylfXS-e1dYxa0OXVgaBEt1zFDk2WdBbCGr57_jkJTrUo6HI-J_NxGIoEsI1OFvTkjyzL3d1xek3EJ711_m9hd8fiUkx-OM4l8bjGJdbL_0MV-_i4CeJ9hygjQEDrBrw.YllZwe9xGTeB5NrkaMee9ufKVfgBDCUWsgezlsz9J3E&amp;dib_tag=se&amp;qid=1756067550&amp;s=beauty&amp;sr=1-1684&amp;xpid=TcNDKN5-fzFEc</t>
  </si>
  <si>
    <t>https://www.amazon.com/Insurrection-Cologne-Reyane-Tradition-Toilette/dp/B0BN351SFT/ref=sr_1_1684?currency=ZAR&amp;dib=eyJ2IjoiMSJ9.6ghRmoeFbh777JXvztW60f-ylfXS-e1dYxa0OXVgaBEt1zFDk2WdBbCGr57_jkJTrUo6HI-J_NxGIoEsI1OFvTkjyzL3d1xek3EJ711_m9hd8fiUkx-OM4l8bjGJdbL_0MV-_i4CeJ9hygjQEDrBrw.YllZwe9xGTeB5NrkaMee9ufKVfgBDCUWsgezlsz9J3E&amp;dib_tag=se&amp;qid=1756067550&amp;s=beauty&amp;sr=1-1684&amp;xpid=TcNDKN5-fzFEc#customerReviews</t>
  </si>
  <si>
    <t>https://www.amazon.com/Nishane-Hacivat-Extrait-Parfum-Spray/dp/B0D6X7M95Y/ref=sr_1_1685?currency=ZAR&amp;dib=eyJ2IjoiMSJ9.6ghRmoeFbh777JXvztW60f-ylfXS-e1dYxa0OXVgaBEt1zFDk2WdBbCGr57_jkJTrUo6HI-J_NxGIoEsI1OFvTkjyzL3d1xek3EJ711_m9hd8fiUkx-OM4l8bjGJdbL_0MV-_i4CeJ9hygjQEDrBrw.YllZwe9xGTeB5NrkaMee9ufKVfgBDCUWsgezlsz9J3E&amp;dib_tag=se&amp;qid=1756067550&amp;s=beauty&amp;sr=1-1685&amp;xpid=TcNDKN5-fzFEc</t>
  </si>
  <si>
    <t>https://m.media-amazon.com/images/I/610GSQGXBlL._AC_UL320_.jpg</t>
  </si>
  <si>
    <t>Nishane Hacivat Extrait De Parfum Spray Vial On Card</t>
  </si>
  <si>
    <t>https://www.amazon.com/Nishane-Hacivat-Extrait-Parfum-Spray/dp/B0D6X7M95Y/ref=sr_1_1685?currency=ZAR&amp;dib=eyJ2IjoiMSJ9.6ghRmoeFbh777JXvztW60f-ylfXS-e1dYxa0OXVgaBEt1zFDk2WdBbCGr57_jkJTrUo6HI-J_NxGIoEsI1OFvTkjyzL3d1xek3EJ711_m9hd8fiUkx-OM4l8bjGJdbL_0MV-_i4CeJ9hygjQEDrBrw.YllZwe9xGTeB5NrkaMee9ufKVfgBDCUWsgezlsz9J3E&amp;dib_tag=se&amp;qid=1756067550&amp;s=beauty&amp;sr=1-1685&amp;xpid=TcNDKN5-fzFEc#customerReviews</t>
  </si>
  <si>
    <t>ZAR 217.15</t>
  </si>
  <si>
    <t>https://www.amazon.com/Silver-Scent-Jacques-Bogart-Spray/dp/B002XQ1Y2M/ref=sr_1_1686?currency=ZAR&amp;dib=eyJ2IjoiMSJ9.6ghRmoeFbh777JXvztW60f-ylfXS-e1dYxa0OXVgaBEt1zFDk2WdBbCGr57_jkJTrUo6HI-J_NxGIoEsI1OFvTkjyzL3d1xek3EJ711_m9hd8fiUkx-OM4l8bjGJdbL_0MV-_i4CeJ9hygjQEDrBrw.YllZwe9xGTeB5NrkaMee9ufKVfgBDCUWsgezlsz9J3E&amp;dib_tag=se&amp;qid=1756067550&amp;s=beauty&amp;sr=1-1686&amp;xpid=TcNDKN5-fzFEc</t>
  </si>
  <si>
    <t>https://m.media-amazon.com/images/I/51pjUK2hs3L._AC_UL320_.jpg</t>
  </si>
  <si>
    <t>Silver Scent By Jacques Bogart For Men Edt Spray 3.33 Oz</t>
  </si>
  <si>
    <t>https://www.amazon.com/Silver-Scent-Jacques-Bogart-Spray/dp/B002XQ1Y2M/ref=sr_1_1686?currency=ZAR&amp;dib=eyJ2IjoiMSJ9.6ghRmoeFbh777JXvztW60f-ylfXS-e1dYxa0OXVgaBEt1zFDk2WdBbCGr57_jkJTrUo6HI-J_NxGIoEsI1OFvTkjyzL3d1xek3EJ711_m9hd8fiUkx-OM4l8bjGJdbL_0MV-_i4CeJ9hygjQEDrBrw.YllZwe9xGTeB5NrkaMee9ufKVfgBDCUWsgezlsz9J3E&amp;dib_tag=se&amp;qid=1756067550&amp;s=beauty&amp;sr=1-1686&amp;xpid=TcNDKN5-fzFEc#customerReviews</t>
  </si>
  <si>
    <t>2,418</t>
  </si>
  <si>
    <t>ZAR 376.05</t>
  </si>
  <si>
    <t>https://www.amazon.com/Emanuel-Ungaro-Toilette-Spray-3-4Oz/dp/B000C1W6P4/ref=sr_1_1687?currency=ZAR&amp;dib=eyJ2IjoiMSJ9.6ghRmoeFbh777JXvztW60f-ylfXS-e1dYxa0OXVgaBEt1zFDk2WdBbCGr57_jkJTrUo6HI-J_NxGIoEsI1OFvTkjyzL3d1xek3EJ711_m9hd8fiUkx-OM4l8bjGJdbL_0MV-_i4CeJ9hygjQEDrBrw.YllZwe9xGTeB5NrkaMee9ufKVfgBDCUWsgezlsz9J3E&amp;dib_tag=se&amp;qid=1756067550&amp;s=beauty&amp;sr=1-1687&amp;xpid=TcNDKN5-fzFEc</t>
  </si>
  <si>
    <t>https://m.media-amazon.com/images/I/61pWpmbPCLL._AC_UL320_.jpg</t>
  </si>
  <si>
    <t>Emanuel Ungaro Pour L'Homme III Eau De Toilette Cologne Spray for Men, 3.4 Fl Oz</t>
  </si>
  <si>
    <t>https://www.amazon.com/Emanuel-Ungaro-Toilette-Spray-3-4Oz/dp/B000C1W6P4/ref=sr_1_1687?currency=ZAR&amp;dib=eyJ2IjoiMSJ9.6ghRmoeFbh777JXvztW60f-ylfXS-e1dYxa0OXVgaBEt1zFDk2WdBbCGr57_jkJTrUo6HI-J_NxGIoEsI1OFvTkjyzL3d1xek3EJ711_m9hd8fiUkx-OM4l8bjGJdbL_0MV-_i4CeJ9hygjQEDrBrw.YllZwe9xGTeB5NrkaMee9ufKVfgBDCUWsgezlsz9J3E&amp;dib_tag=se&amp;qid=1756067550&amp;s=beauty&amp;sr=1-1687&amp;xpid=TcNDKN5-fzFEc#customerReviews</t>
  </si>
  <si>
    <t>2,317</t>
  </si>
  <si>
    <t>https://www.amazon.com/Adidas-Team-Force-Toilette-Spray/dp/B0B35964L4/ref=sr_1_1688?currency=ZAR&amp;dib=eyJ2IjoiMSJ9.6ghRmoeFbh777JXvztW60f-ylfXS-e1dYxa0OXVgaBEt1zFDk2WdBbCGr57_jkJTrUo6HI-J_NxGIoEsI1OFvTkjyzL3d1xek3EJ711_m9hd8fiUkx-OM4l8bjGJdbL_0MV-_i4CeJ9hygjQEDrBrw.YllZwe9xGTeB5NrkaMee9ufKVfgBDCUWsgezlsz9J3E&amp;dib_tag=se&amp;qid=1756067550&amp;s=beauty&amp;sr=1-1688&amp;xpid=TcNDKN5-fzFEc</t>
  </si>
  <si>
    <t>https://m.media-amazon.com/images/I/71H2ydcjYtL._AC_UL320_.jpg</t>
  </si>
  <si>
    <t>adidas Team Force Eau de Toilette 3.3 fl oz (Pack of 1), Notes of Grapefruit, Jasmine, and Amber, Men's Fragrance, Long Lasting, Sporty Fragrance, Travel Size</t>
  </si>
  <si>
    <t>https://www.amazon.com/Adidas-Team-Force-Toilette-Spray/dp/B0B35964L4/ref=sr_1_1688?currency=ZAR&amp;dib=eyJ2IjoiMSJ9.6ghRmoeFbh777JXvztW60f-ylfXS-e1dYxa0OXVgaBEt1zFDk2WdBbCGr57_jkJTrUo6HI-J_NxGIoEsI1OFvTkjyzL3d1xek3EJ711_m9hd8fiUkx-OM4l8bjGJdbL_0MV-_i4CeJ9hygjQEDrBrw.YllZwe9xGTeB5NrkaMee9ufKVfgBDCUWsgezlsz9J3E&amp;dib_tag=se&amp;qid=1756067550&amp;s=beauty&amp;sr=1-1688&amp;xpid=TcNDKN5-fzFEc#customerReviews</t>
  </si>
  <si>
    <t>ZAR 230.93</t>
  </si>
  <si>
    <t>https://www.amazon.com/Victorias-Secret-Bombshell-Flower-Parfum/dp/B0C1WGXNK6/ref=sr_1_1689?currency=ZAR&amp;dib=eyJ2IjoiMSJ9.6ghRmoeFbh777JXvztW60f-ylfXS-e1dYxa0OXVgaBEt1zFDk2WdBbCGr57_jkJTrUo6HI-J_NxGIoEsI1OFvTkjyzL3d1xek3EJ711_m9hd8fiUkx-OM4l8bjGJdbL_0MV-_i4CeJ9hygjQEDrBrw.YllZwe9xGTeB5NrkaMee9ufKVfgBDCUWsgezlsz9J3E&amp;dib_tag=se&amp;qid=1756067550&amp;s=beauty&amp;sr=1-1689&amp;xpid=TcNDKN5-fzFEc</t>
  </si>
  <si>
    <t>https://m.media-amazon.com/images/I/818iwlWtqhL._AC_UL320_.jpg</t>
  </si>
  <si>
    <t>Victoria's Secret Bombshell Wild Flower Eau De Parfum Spray,3.40 Fl Oz (Pack of 1)</t>
  </si>
  <si>
    <t>https://www.amazon.com/Victorias-Secret-Bombshell-Flower-Parfum/dp/B0C1WGXNK6/ref=sr_1_1689?currency=ZAR&amp;dib=eyJ2IjoiMSJ9.6ghRmoeFbh777JXvztW60f-ylfXS-e1dYxa0OXVgaBEt1zFDk2WdBbCGr57_jkJTrUo6HI-J_NxGIoEsI1OFvTkjyzL3d1xek3EJ711_m9hd8fiUkx-OM4l8bjGJdbL_0MV-_i4CeJ9hygjQEDrBrw.YllZwe9xGTeB5NrkaMee9ufKVfgBDCUWsgezlsz9J3E&amp;dib_tag=se&amp;qid=1756067550&amp;s=beauty&amp;sr=1-1689&amp;xpid=TcNDKN5-fzFEc#customerReviews</t>
  </si>
  <si>
    <t>ZAR 1,151.00</t>
  </si>
  <si>
    <t>https://www.amazon.com/Paul-Sebastian-Men-Cologne-Splash/dp/B0009OAIRW/ref=sr_1_1690?currency=ZAR&amp;dib=eyJ2IjoiMSJ9.6ghRmoeFbh777JXvztW60f-ylfXS-e1dYxa0OXVgaBEt1zFDk2WdBbCGr57_jkJTrUo6HI-J_NxGIoEsI1OFvTkjyzL3d1xek3EJ711_m9hd8fiUkx-OM4l8bjGJdbL_0MV-_i4CeJ9hygjQEDrBrw.YllZwe9xGTeB5NrkaMee9ufKVfgBDCUWsgezlsz9J3E&amp;dib_tag=se&amp;qid=1756067550&amp;s=beauty&amp;sr=1-1690&amp;xpid=TcNDKN5-fzFEc</t>
  </si>
  <si>
    <t>https://m.media-amazon.com/images/I/61j6V97wN4L._AC_UL320_.jpg</t>
  </si>
  <si>
    <t>Paul Sebastian Ps For Men. Fine Cologne Splash 2.0 Oz.</t>
  </si>
  <si>
    <t>https://www.amazon.com/Paul-Sebastian-Men-Cologne-Splash/dp/B0009OAIRW/ref=sr_1_1690?currency=ZAR&amp;dib=eyJ2IjoiMSJ9.6ghRmoeFbh777JXvztW60f-ylfXS-e1dYxa0OXVgaBEt1zFDk2WdBbCGr57_jkJTrUo6HI-J_NxGIoEsI1OFvTkjyzL3d1xek3EJ711_m9hd8fiUkx-OM4l8bjGJdbL_0MV-_i4CeJ9hygjQEDrBrw.YllZwe9xGTeB5NrkaMee9ufKVfgBDCUWsgezlsz9J3E&amp;dib_tag=se&amp;qid=1756067550&amp;s=beauty&amp;sr=1-1690&amp;xpid=TcNDKN5-fzFEc#customerReviews</t>
  </si>
  <si>
    <t>ZAR 280.29</t>
  </si>
  <si>
    <t>https://www.amazon.com/Body-Works-Fragrance-Packaging-Night/dp/B0CDVGSN7V/ref=sr_1_168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1&amp;xpid=TcNDKN5-fzFEc</t>
  </si>
  <si>
    <t>https://m.media-amazon.com/images/I/71qftiY5tCL._AC_UL320_.jpg</t>
  </si>
  <si>
    <t>Baꞎh aпd Body Works Fine Fragrance Mist 8 fl oz (Packaging may vary) (Into the Night)</t>
  </si>
  <si>
    <t>https://www.amazon.com/Body-Works-Fragrance-Packaging-Night/dp/B0CDVGSN7V/ref=sr_1_168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1&amp;xpid=TcNDKN5-fzFEc#customerReviews</t>
  </si>
  <si>
    <t>ZAR 254.65</t>
  </si>
  <si>
    <t>https://www.amazon.com/VERSACE-Dylan-Blue-Piece-Set/dp/B072HD9C7Y/ref=sr_1_168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2&amp;xpid=TcNDKN5-fzFEc</t>
  </si>
  <si>
    <t>https://m.media-amazon.com/images/I/61vVPsFAubL._AC_UL320_.jpg</t>
  </si>
  <si>
    <t>Versace Dylan Blue 2 Piece Gift Set For Men (3.4 Eau Di Toilette Spray/3.4 Eau Di Perfume Spray Bath &amp; Shower Gel)</t>
  </si>
  <si>
    <t>https://www.amazon.com/VERSACE-Dylan-Blue-Piece-Set/dp/B072HD9C7Y/ref=sr_1_168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2&amp;xpid=TcNDKN5-fzFEc#customerReviews</t>
  </si>
  <si>
    <t>ZAR 1,008.15</t>
  </si>
  <si>
    <t>https://www.amazon.com/Sung-Alfred-Women-Essential-Refreshing/dp/B000LQL3ZE/ref=sr_1_168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3&amp;xpid=TcNDKN5-fzFEc</t>
  </si>
  <si>
    <t>https://m.media-amazon.com/images/I/610xJWfl5fL._AC_UL320_.jpg</t>
  </si>
  <si>
    <t>Alfred Sung Sung by Alfred Sung for Women - 3 Pc Gift Set 3.4oz EDT Spray, 2.5oz Essential Body Lotion, 2.5oz Refreshing Shower Gel.</t>
  </si>
  <si>
    <t>https://www.amazon.com/Sung-Alfred-Women-Essential-Refreshing/dp/B000LQL3ZE/ref=sr_1_168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3&amp;xpid=TcNDKN5-fzFEc#customerReviews</t>
  </si>
  <si>
    <t>https://www.amazon.com/Esika-LBel-Cyzone-Perfume-Oriental/dp/B0D1NQLRLD/ref=sr_1_168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4&amp;xpid=TcNDKN5-fzFEc</t>
  </si>
  <si>
    <t>https://m.media-amazon.com/images/I/41STT9wzLYL._AC_UL320_.jpg</t>
  </si>
  <si>
    <t>Cyzone Perfume de Mujer Sweet Black Aroma Oriental Dulce, 50ml., 1.6 Fl Oz (Pack of 1)</t>
  </si>
  <si>
    <t>https://www.amazon.com/Esika-LBel-Cyzone-Perfume-Oriental/dp/B0D1NQLRLD/ref=sr_1_168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4&amp;xpid=TcNDKN5-fzFEc#customerReviews</t>
  </si>
  <si>
    <t>Pink pomelo y Sandalo</t>
  </si>
  <si>
    <t>https://www.amazon.com/Rue-rue-Mens-Cologne-Spray/dp/B0BTDV4TQC/ref=sr_1_168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5&amp;xpid=TcNDKN5-fzFEc</t>
  </si>
  <si>
    <t>https://m.media-amazon.com/images/I/61foN7BckqL._AC_UL320_.jpg</t>
  </si>
  <si>
    <t>Rue 21 #rue Men's Cologne Spray - 1.7 fl oz (50 ml)</t>
  </si>
  <si>
    <t>https://www.amazon.com/Rue-rue-Mens-Cologne-Spray/dp/B0BTDV4TQC/ref=sr_1_168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5&amp;xpid=TcNDKN5-fzFEc#customerReviews</t>
  </si>
  <si>
    <t>112</t>
  </si>
  <si>
    <t>https://www.amazon.com/Armaf-Odyssey-Mandarin-Limited-Spray/dp/B0DR8CCHHQ/ref=sr_1_168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6&amp;xpid=TcNDKN5-fzFEc</t>
  </si>
  <si>
    <t>https://m.media-amazon.com/images/I/71-w3x3BP-L._AC_UL320_.jpg</t>
  </si>
  <si>
    <t>Armaf Odyssey - Mandarin Sky Limited Edition for Men - 2.02 oz EDP Spray</t>
  </si>
  <si>
    <t>https://www.amazon.com/Armaf-Odyssey-Mandarin-Limited-Spray/dp/B0DR8CCHHQ/ref=sr_1_168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6&amp;xpid=TcNDKN5-fzFEc#customerReviews</t>
  </si>
  <si>
    <t>ZAR 444.60</t>
  </si>
  <si>
    <t>https://www.amazon.com/Finery-Sun-Phoria-Parfum-Luxury-Fragrance/dp/B0FCCXHM47/ref=sr_1_168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7&amp;xpid=TcNDKN5-fzFEc</t>
  </si>
  <si>
    <t>https://m.media-amazon.com/images/I/61evUOQylgL._AC_UL320_.jpg</t>
  </si>
  <si>
    <t>Fine'ry Sun-Phoria Eau de Parfum, Luxury Fragrance 2 FL. OZ.</t>
  </si>
  <si>
    <t>https://www.amazon.com/Armaf-Voyage-Bleu-by/dp/B0195G20HA/ref=sr_1_168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8&amp;xpid=TcNDKN5-fzFEc</t>
  </si>
  <si>
    <t>https://m.media-amazon.com/images/I/811P2vGAfDL._AC_UL320_.jpg</t>
  </si>
  <si>
    <t>Armaf Voyage Bleu for Men Eau de Parfum Spray, 3.4 Ounce</t>
  </si>
  <si>
    <t>https://www.amazon.com/Armaf-Voyage-Bleu-by/dp/B0195G20HA/ref=sr_1_168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8&amp;xpid=TcNDKN5-fzFEc#customerReviews</t>
  </si>
  <si>
    <t>ZAR 460.65</t>
  </si>
  <si>
    <t>https://www.amazon.com/Bath-Body-Works-Diamond-Thousand/dp/B0D11TKMXN/ref=sr_1_168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9&amp;xpid=TcNDKN5-fzFEc</t>
  </si>
  <si>
    <t>https://m.media-amazon.com/images/I/61n2Mht1KQL._AC_UL320_.jpg</t>
  </si>
  <si>
    <t>Bath and Body Works Diamond Shimmer Mist 4.9 Fluid Ounce (A Thousand Wishes)</t>
  </si>
  <si>
    <t>https://www.amazon.com/Bath-Body-Works-Diamond-Thousand/dp/B0D11TKMXN/ref=sr_1_168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9&amp;xpid=TcNDKN5-fzFEc#customerReviews</t>
  </si>
  <si>
    <t>ZAR 287.79</t>
  </si>
  <si>
    <t>https://www.amazon.com/Zara-Temptation-Perfume-Luxurious-Floral/dp/B0DT7SX5F8/ref=sr_1_169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0&amp;xpid=TcNDKN5-fzFEc</t>
  </si>
  <si>
    <t>https://m.media-amazon.com/images/I/41AeiXG5RnL._AC_UL320_.jpg</t>
  </si>
  <si>
    <t>Zara Red Temptation Women Perfume Luxurious Floral and Woody Amber EDP Eau de Parfum 80ml (2.71 fl. oz)</t>
  </si>
  <si>
    <t>https://www.amazon.com/Zara-Temptation-Perfume-Luxurious-Floral/dp/B0DT7SX5F8/ref=sr_1_169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0&amp;xpid=TcNDKN5-fzFEc#customerReviews</t>
  </si>
  <si>
    <t>4</t>
  </si>
  <si>
    <t>ZAR 915.71</t>
  </si>
  <si>
    <t>https://www.amazon.com/Agua-Rosas-Cologne-Rose-221/dp/B00ET0MEU6/ref=sr_1_169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1&amp;xpid=TcNDKN5-fzFEc</t>
  </si>
  <si>
    <t>https://m.media-amazon.com/images/I/61jzRoGQ8+L._AC_UL320_.jpg</t>
  </si>
  <si>
    <t>Agua de Rosas Cologne - Rose 221 ml</t>
  </si>
  <si>
    <t>https://www.amazon.com/Agua-Rosas-Cologne-Rose-221/dp/B00ET0MEU6/ref=sr_1_169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1&amp;xpid=TcNDKN5-fzFEc#customerReviews</t>
  </si>
  <si>
    <t>107</t>
  </si>
  <si>
    <t>ZAR 163.96</t>
  </si>
  <si>
    <t>https://www.amazon.com/Victorias-Secret-Fragrance-Vanilla-Bourbon/dp/B0CSM2VLGT/ref=sr_1_169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2&amp;xpid=TcNDKN5-fzFEc</t>
  </si>
  <si>
    <t>https://m.media-amazon.com/images/I/6114UUm9aqL._AC_UL320_.jpg</t>
  </si>
  <si>
    <t>Victoria's Secret Fragrance Body Mist 8.4 Fl Oz (Vanilla Amber Bourbon)</t>
  </si>
  <si>
    <t>https://www.amazon.com/Victorias-Secret-Fragrance-Vanilla-Bourbon/dp/B0CSM2VLGT/ref=sr_1_169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2&amp;xpid=TcNDKN5-fzFEc#customerReviews</t>
  </si>
  <si>
    <t>https://www.amazon.com/Al-Haramain-Ladies-Amber-Violet/dp/B0C7GLVNC3/ref=sr_1_169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3&amp;xpid=TcNDKN5-fzFEc</t>
  </si>
  <si>
    <t>https://m.media-amazon.com/images/I/613A7ekNL3L._AC_UL320_.jpg</t>
  </si>
  <si>
    <t>Al Haramain Amber Oud Ultra Violet - Arabian Perfume for Women - Long Lasting Fragrance - Arabic Perfume - Eau De Parfum - 2 oz EDP Spray</t>
  </si>
  <si>
    <t>https://www.amazon.com/Al-Haramain-Ladies-Amber-Violet/dp/B0C7GLVNC3/ref=sr_1_169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3&amp;xpid=TcNDKN5-fzFEc#customerReviews</t>
  </si>
  <si>
    <t>ZAR 679.89</t>
  </si>
  <si>
    <t>https://www.amazon.com/Valentino-Donna-Born-Extradose-Women/dp/B0DT6SBQCL/ref=sr_1_169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4&amp;xpid=TcNDKN5-fzFEc</t>
  </si>
  <si>
    <t>https://m.media-amazon.com/images/I/713pIF46rIL._AC_UL320_.jpg</t>
  </si>
  <si>
    <t>Valentino Donna Born In Roma Extradose for Women - 1.7 oz Parfum Spray</t>
  </si>
  <si>
    <t>https://www.amazon.com/Valentino-Donna-Born-Extradose-Women/dp/B0DT6SBQCL/ref=sr_1_169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4&amp;xpid=TcNDKN5-fzFEc#customerReviews</t>
  </si>
  <si>
    <t>ZAR 2,272.53</t>
  </si>
  <si>
    <t>https://www.amazon.com/Lattafa-Perfumes-Yara-Tous-Asad/dp/B0CHGX4ZPY/ref=sr_1_169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5&amp;xpid=TcNDKN5-fzFEc</t>
  </si>
  <si>
    <t>https://m.media-amazon.com/images/I/61Qka7rEBcL._AC_UL320_.jpg</t>
  </si>
  <si>
    <t>Lattafa for Unisex 3 Piece Eau de Parfum Gift Set (Yara for Women + Yara Tous for Women + Asad for Men) 3.4 Ounce/100 ml each</t>
  </si>
  <si>
    <t>https://www.amazon.com/Lattafa-Perfumes-Yara-Tous-Asad/dp/B0CHGX4ZPY/ref=sr_1_169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5&amp;xpid=TcNDKN5-fzFEc#customerReviews</t>
  </si>
  <si>
    <t>ZAR 959.14</t>
  </si>
  <si>
    <t>https://www.amazon.com/Jafra-Navigo-for-Men/dp/B00NE79SW2/ref=sr_1_169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6&amp;xpid=TcNDKN5-fzFEc</t>
  </si>
  <si>
    <t>https://m.media-amazon.com/images/I/6144el1dZRL._AC_UL320_.jpg</t>
  </si>
  <si>
    <t>Navîgo Homme Eau De Toilette 3.3 Fl. Oz. By Jafra</t>
  </si>
  <si>
    <t>https://www.amazon.com/Jafra-Navigo-for-Men/dp/B00NE79SW2/ref=sr_1_169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6&amp;xpid=TcNDKN5-fzFEc#customerReviews</t>
  </si>
  <si>
    <t>https://www.amazon.com/Paris-Hilton-Gift-Set-Man/dp/B00AP6XI8U/ref=sr_1_169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7&amp;xpid=TcNDKN5-fzFEc</t>
  </si>
  <si>
    <t>https://m.media-amazon.com/images/I/616AOepDkYL._AC_UL320_.jpg</t>
  </si>
  <si>
    <t>Paris Hilton Eau de Toilette Cologne for Men 4 PC Gift Set</t>
  </si>
  <si>
    <t>https://www.amazon.com/Paris-Hilton-Gift-Set-Man/dp/B00AP6XI8U/ref=sr_1_169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7&amp;xpid=TcNDKN5-fzFEc#customerReviews</t>
  </si>
  <si>
    <t>ZAR 891.81</t>
  </si>
  <si>
    <t>https://www.amazon.com/Lattafa-Pride-Unisex-Parfum-Spray/dp/B0DHH9DR13/ref=sr_1_169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8&amp;xpid=TcNDKN5-fzFEc</t>
  </si>
  <si>
    <t>https://m.media-amazon.com/images/I/61go8y4TrAL._AC_UL320_.jpg</t>
  </si>
  <si>
    <t>Lattafa Pride Art of Wood for Unisex Eau de Parfum Spray, 3.4 Ounce / 100 Ml</t>
  </si>
  <si>
    <t>https://www.amazon.com/Lattafa-Pride-Unisex-Parfum-Spray/dp/B0DHH9DR13/ref=sr_1_169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8&amp;xpid=TcNDKN5-fzFEc#customerReviews</t>
  </si>
  <si>
    <t>ZAR 518.38</t>
  </si>
  <si>
    <t>https://www.amazon.com/Rue-Parfum-Womens-Perfume-Spray/dp/B0BM4YFH5W/ref=sr_1_169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9&amp;xpid=TcNDKN5-fzFEc</t>
  </si>
  <si>
    <t>https://m.media-amazon.com/images/I/617+abyFKTL._AC_UL320_.jpg</t>
  </si>
  <si>
    <t>Rue 21 #rue Eau De Parfum Women's Perfume Spray - 1.7 fl oz (50 ml)</t>
  </si>
  <si>
    <t>https://www.amazon.com/Rue-Parfum-Womens-Perfume-Spray/dp/B0BM4YFH5W/ref=sr_1_169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9&amp;xpid=TcNDKN5-fzFEc#customerReviews</t>
  </si>
  <si>
    <t>ZAR 311.86</t>
  </si>
  <si>
    <t>https://www.amazon.com/Old-Navy-Drift-Cologne-Spray/dp/B0B8CF5TM8/ref=sr_1_170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0&amp;xpid=TcNDKN5-fzFEc</t>
  </si>
  <si>
    <t>https://m.media-amazon.com/images/I/61tGl-llIuL._AC_UL320_.jpg</t>
  </si>
  <si>
    <t>Old Navy Drift Eau de Cologne Spray for Men 1.7 Ounce</t>
  </si>
  <si>
    <t>https://www.amazon.com/Old-Navy-Drift-Cologne-Spray/dp/B0B8CF5TM8/ref=sr_1_170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0&amp;xpid=TcNDKN5-fzFEc#customerReviews</t>
  </si>
  <si>
    <t>https://www.amazon.com/Tender-moments-baby-cologne/dp/B01FTN7SKC/ref=sr_1_170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1&amp;xpid=TcNDKN5-fzFEc</t>
  </si>
  <si>
    <t>https://m.media-amazon.com/images/I/61E-4tRQjDL._AC_UL320_.jpg</t>
  </si>
  <si>
    <t>Tender moments baby cologne by Tender moments baby cologne</t>
  </si>
  <si>
    <t>https://www.amazon.com/Tender-moments-baby-cologne/dp/B01FTN7SKC/ref=sr_1_170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1&amp;xpid=TcNDKN5-fzFEc#customerReviews</t>
  </si>
  <si>
    <t>https://www.amazon.com/Hearts-Daggers-Christian-Audigier-Fragrance/dp/B078WCV8S6/ref=sr_1_170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2&amp;xpid=TcNDKN5-fzFEc</t>
  </si>
  <si>
    <t>https://m.media-amazon.com/images/I/412o5yXRswL._AC_UL320_.jpg</t>
  </si>
  <si>
    <t>Christian Audigier Ed Hardy Hearts &amp; Daggers for Women 8.0 oz Fine Fragrance Mist</t>
  </si>
  <si>
    <t>https://www.amazon.com/Hearts-Daggers-Christian-Audigier-Fragrance/dp/B078WCV8S6/ref=sr_1_170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2&amp;xpid=TcNDKN5-fzFEc#customerReviews</t>
  </si>
  <si>
    <t>ZAR 235.64</t>
  </si>
  <si>
    <t>https://www.amazon.com/Crabtree-Evelyn-Rose-1-7-Toilette/dp/B0F8JFMG7M/ref=sr_1_170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3&amp;xpid=TcNDKN5-fzFEc</t>
  </si>
  <si>
    <t>https://m.media-amazon.com/images/I/41A+Q4c5yGL._AC_UL320_.jpg</t>
  </si>
  <si>
    <t>Crabtree &amp; Evelyn Evelyn Rose 1.7 oz Eau De Toilette</t>
  </si>
  <si>
    <t>https://www.amazon.com/gp/offer-listing/B0F8JFMG7M/ref=sr_1_1703_olp?s=beauty&amp;dib_tag=se&amp;currency=ZAR&amp;xpid=TcNDKN5-fzFEc&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qid=1756067550&amp;sr=1-1703</t>
  </si>
  <si>
    <t>https://www.amazon.com/Calgon-Lot-Body-Instant-Refreshment/dp/B001LD3L60/ref=sr_1_170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4&amp;xpid=TcNDKN5-fzFEc</t>
  </si>
  <si>
    <t>https://m.media-amazon.com/images/I/81ZbMqyfmOL._AC_UL320_.jpg</t>
  </si>
  <si>
    <t>Calgon Take Me Away 4 Pc Gift Set (Refreshing Body Mist 2.0 Oz Of Spring Cherry Blossom Hawaiian Ginger Morning Glory Tahitian Orchid) for Women By 2 Fl Oz</t>
  </si>
  <si>
    <t>https://www.amazon.com/Calgon-Lot-Body-Instant-Refreshment/dp/B001LD3L60/ref=sr_1_170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4&amp;xpid=TcNDKN5-fzFEc#customerReviews</t>
  </si>
  <si>
    <t>https://www.amazon.com/Million-Parfum-Rabanne-Spray-Tester/dp/B08HR66XL9/ref=sr_1_170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5&amp;xpid=TcNDKN5-fzFEc</t>
  </si>
  <si>
    <t>https://m.media-amazon.com/images/I/512KPVk0rHL._AC_UL320_.jpg</t>
  </si>
  <si>
    <t>1 Million Parfum by Paco Rabanne Parfum Spray (Tester) 3.4 oz (Men)</t>
  </si>
  <si>
    <t>https://www.amazon.com/Million-Parfum-Rabanne-Spray-Tester/dp/B08HR66XL9/ref=sr_1_170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5&amp;xpid=TcNDKN5-fzFEc#customerReviews</t>
  </si>
  <si>
    <t>ZAR 1,323.51</t>
  </si>
  <si>
    <t>https://www.amazon.com/Jaguar-Classic-Red-By/dp/B00GLEHB5G/ref=sr_1_170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6&amp;xpid=TcNDKN5-fzFEc</t>
  </si>
  <si>
    <t>https://m.media-amazon.com/images/I/61NRcKxCvVL._AC_UL320_.jpg</t>
  </si>
  <si>
    <t>Jaguar Classic Red Eau De Toilette Spray for Men, 3.4 Ounce</t>
  </si>
  <si>
    <t>https://www.amazon.com/Jaguar-Classic-Red-By/dp/B00GLEHB5G/ref=sr_1_170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6&amp;xpid=TcNDKN5-fzFEc#customerReviews</t>
  </si>
  <si>
    <t>ZAR 321.11</t>
  </si>
  <si>
    <t>https://www.amazon.com/KAYALI-Oudgasm-Parfum-Intense-Travel/dp/B0DF8C8BXP/ref=sr_1_170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7&amp;xpid=TcNDKN5-fzFEc</t>
  </si>
  <si>
    <t>https://m.media-amazon.com/images/I/316VHIV+SCL._AC_UL320_.jpg</t>
  </si>
  <si>
    <t>KAYALI Oudgasm Café Oud 19 Eau de Parfum Intense Travel Size 10 ml</t>
  </si>
  <si>
    <t>https://www.amazon.com/KAYALI-Oudgasm-Parfum-Intense-Travel/dp/B0DF8C8BXP/ref=sr_1_170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7&amp;xpid=TcNDKN5-fzFEc#customerReviews</t>
  </si>
  <si>
    <t>ZAR 848.38</t>
  </si>
  <si>
    <t>https://www.amazon.com/Cr%C3%83%C2%A8me-dNude-Shadescent-Creme-Nude/dp/B074GDZPWC/ref=sr_1_170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8&amp;xpid=TcNDKN5-fzFEc</t>
  </si>
  <si>
    <t>https://m.media-amazon.com/images/I/51qUFi0tT2L._AC_UL320_.jpg</t>
  </si>
  <si>
    <t>MAC Shadescents Creme d' Nude Eau de Parfum, 1.7 Ounce</t>
  </si>
  <si>
    <t>https://www.amazon.com/Cr%C3%83%C2%A8me-dNude-Shadescent-Creme-Nude/dp/B074GDZPWC/ref=sr_1_170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8&amp;xpid=TcNDKN5-fzFEc#customerReviews</t>
  </si>
  <si>
    <t>https://www.amazon.com/Camille-Beckman-Fragrant-Alcohol-Ounce/dp/B07BGBWH4Y/ref=sr_1_170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9&amp;xpid=TcNDKN5-fzFEc</t>
  </si>
  <si>
    <t>https://m.media-amazon.com/images/I/61L9qwpQ4XL._AC_UL320_.jpg</t>
  </si>
  <si>
    <t>Camille Beckman Fragrant Body Mist (Camille, 8oz)</t>
  </si>
  <si>
    <t>https://www.amazon.com/Camille-Beckman-Fragrant-Alcohol-Ounce/dp/B07BGBWH4Y/ref=sr_1_170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9&amp;xpid=TcNDKN5-fzFEc#customerReviews</t>
  </si>
  <si>
    <t>ZAR 52.33</t>
  </si>
  <si>
    <t>ZAR52.33</t>
  </si>
  <si>
    <t>https://www.amazon.com/Lbel-SATIN-ROUGE-Parfum-Femme/dp/B07QPCFP2W/ref=sr_1_171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0&amp;xpid=TcNDKN5-fzFEc</t>
  </si>
  <si>
    <t>https://m.media-amazon.com/images/I/21oTEUqT5QL._AC_UL320_.jpg</t>
  </si>
  <si>
    <t>Made In Colombia Boutique L'bel SATIN ROUGE Eau de Parfum pour Femme - Perfume by L'BEL PARIS 1.7 Oz (1.7 Oz)</t>
  </si>
  <si>
    <t>https://www.amazon.com/Lbel-SATIN-ROUGE-Parfum-Femme/dp/B07QPCFP2W/ref=sr_1_171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0&amp;xpid=TcNDKN5-fzFEc#customerReviews</t>
  </si>
  <si>
    <t>247</t>
  </si>
  <si>
    <t>https://www.amazon.com/Casual-Sebastian-Women-Parfum-Ounces/dp/B000C1ZAZW/ref=sr_1_171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1&amp;xpid=TcNDKN5-fzFEc</t>
  </si>
  <si>
    <t>https://m.media-amazon.com/images/I/61kp8rdzZdL._AC_UL320_.jpg</t>
  </si>
  <si>
    <t>Casual By Paul Sebastian For Women. Fine Parfum Spray 4 Ounces</t>
  </si>
  <si>
    <t>https://www.amazon.com/Casual-Sebastian-Women-Parfum-Ounces/dp/B000C1ZAZW/ref=sr_1_171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1&amp;xpid=TcNDKN5-fzFEc#customerReviews</t>
  </si>
  <si>
    <t>https://www.amazon.com/Gloria-Vanderbilt-Women-Spray-Lotion/dp/B0DPQ8F6HB/ref=sr_1_171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2&amp;xpid=TcNDKN5-fzFEc</t>
  </si>
  <si>
    <t>https://m.media-amazon.com/images/I/51JogYNSXvL._AC_UL320_.jpg</t>
  </si>
  <si>
    <t>Gloria Vanderbilt for Women - 2 Pc Gift Set 1oz EDT Spray, 3.4oz Body Lotion</t>
  </si>
  <si>
    <t>https://www.amazon.com/Gloria-Vanderbilt-Women-Spray-Lotion/dp/B0DPQ8F6HB/ref=sr_1_171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2&amp;xpid=TcNDKN5-fzFEc#customerReviews</t>
  </si>
  <si>
    <t>ZAR 355.82</t>
  </si>
  <si>
    <t>https://www.amazon.com/Acqua-Selva-Visconti-Modrone-Cologne/dp/B000P3X7XO/ref=sr_1_171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3&amp;xpid=TcNDKN5-fzFEc</t>
  </si>
  <si>
    <t>https://m.media-amazon.com/images/I/51eEBcZGUbL._AC_UL320_.jpg</t>
  </si>
  <si>
    <t>Acqua Di Selva By Visconti Di Modrone For Men. Eau De Cologne 6.8 oz</t>
  </si>
  <si>
    <t>https://www.amazon.com/Acqua-Selva-Visconti-Modrone-Cologne/dp/B000P3X7XO/ref=sr_1_171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3&amp;xpid=TcNDKN5-fzFEc#customerReviews</t>
  </si>
  <si>
    <t>676</t>
  </si>
  <si>
    <t>ZAR 563.03</t>
  </si>
  <si>
    <t>https://www.amazon.com/VERSACE-BRIGHT-CRYSTAL-Gianni-Versace/dp/B009WQ4W7A/ref=sr_1_171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4&amp;xpid=TcNDKN5-fzFEc</t>
  </si>
  <si>
    <t>https://m.media-amazon.com/images/I/41FU+jwPdvL._AC_UL320_.jpg</t>
  </si>
  <si>
    <t>VERSACE BRIGHT CRYSTAL by Gianni Versace EDT SPRAY 3 OZ</t>
  </si>
  <si>
    <t>https://www.amazon.com/VERSACE-BRIGHT-CRYSTAL-Gianni-Versace/dp/B009WQ4W7A/ref=sr_1_171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4&amp;xpid=TcNDKN5-fzFEc#customerReviews</t>
  </si>
  <si>
    <t>2,276</t>
  </si>
  <si>
    <t>https://www.amazon.com/Rebecca-Minkoff-Eau-Parfum-Sensuality/dp/B097V41N8M/ref=sr_1_171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5&amp;xpid=TcNDKN5-fzFEc</t>
  </si>
  <si>
    <t>https://m.media-amazon.com/images/I/61PeaqJhfPL._AC_UL320_.jpg</t>
  </si>
  <si>
    <t>Rebecca Minkoff Perfume for Women - Women's Perfume with Notes of Cardamom, Coriander, Bergamot, Tobacco, Jasmin, Tonka, and Patchouli - 3.4 oz</t>
  </si>
  <si>
    <t>https://www.amazon.com/Rebecca-Minkoff-Eau-Parfum-Sensuality/dp/B097V41N8M/ref=sr_1_171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5&amp;xpid=TcNDKN5-fzFEc#customerReviews</t>
  </si>
  <si>
    <t>ZAR 640.13</t>
  </si>
  <si>
    <t>https://www.amazon.com/NARCISO-RODRIGUEZ-MUSC-NOIR-Rodriguez/dp/B08Y391VCT/ref=sr_1_171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6&amp;xpid=TcNDKN5-fzFEc</t>
  </si>
  <si>
    <t>https://m.media-amazon.com/images/I/7141chd9BOL._AC_UL320_.jpg</t>
  </si>
  <si>
    <t>Narciso Rodriguez Musc Noir Women EDP Spray 1.6 oz</t>
  </si>
  <si>
    <t>https://www.amazon.com/NARCISO-RODRIGUEZ-MUSC-NOIR-Rodriguez/dp/B08Y391VCT/ref=sr_1_171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6&amp;xpid=TcNDKN5-fzFEc#customerReviews</t>
  </si>
  <si>
    <t>ZAR 954.08</t>
  </si>
  <si>
    <t>https://www.amazon.com/Malie-Organics-Roll-Perfume-Oil/dp/B0091EMX60/ref=sr_1_171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7&amp;xpid=TcNDKN5-fzFEc</t>
  </si>
  <si>
    <t>https://m.media-amazon.com/images/I/6161jLjDrxL._AC_UL320_.jpg</t>
  </si>
  <si>
    <t>Malie Organics</t>
  </si>
  <si>
    <t>https://www.amazon.com/Malie-Organics-Roll-Perfume-Oil/dp/B0091EMX60/ref=sr_1_171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7&amp;xpid=TcNDKN5-fzFEc#customerReviews</t>
  </si>
  <si>
    <t>558
.</t>
  </si>
  <si>
    <t>ZAR279.07</t>
  </si>
  <si>
    <t>Sep 12 - 29</t>
  </si>
  <si>
    <t>https://www.amazon.com/PERRY-ELLIS-Black-Toilette-Spray/dp/B00Q53XQ3Y/ref=sr_1_171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8&amp;xpid=TcNDKN5-fzFEc</t>
  </si>
  <si>
    <t>https://m.media-amazon.com/images/I/61g5OznRKML._AC_UL320_.jpg</t>
  </si>
  <si>
    <t>PERRY ELLIS 360 Black for Men Eau De Toilette Spray, 6.8 Ounce</t>
  </si>
  <si>
    <t>https://www.amazon.com/PERRY-ELLIS-Black-Toilette-Spray/dp/B00Q53XQ3Y/ref=sr_1_171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8&amp;xpid=TcNDKN5-fzFEc#customerReviews</t>
  </si>
  <si>
    <t>ZAR 578.03</t>
  </si>
  <si>
    <t>https://www.amazon.com/sspa/click?ie=UTF8&amp;spc=MTo3OTYxODc1MDAxODkyMDM4OjE3NTYwNjc1NTE6c3BfYnRmX2Jyb3dzZTozMDA1MDU3NzQ5MTAxMDI6OjA6Og&amp;url=%2FRELDOR-Fragrance-confidence-captivating-perfume%2Fdp%2FB0D39PX65X%2Fref%3Dsr_1_1719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19-spons%26xpid%3DTcNDKN5-fzFEc%26sp_csd%3Dd2lkZ2V0TmFtZT1zcF9idGZfYnJvd3Nl%26psc%3D1</t>
  </si>
  <si>
    <t>https://www.amazon.com/sspa/click?ie=UTF8&amp;spc=MTo3OTYxODc1MDAxODkyMDM4OjE3NTYwNjc1NTE6c3BfYnRmX2Jyb3dzZTozMDA1MDU3NzQ5MTAxMDI6OjA6Og&amp;url=%2FRELDOR-Fragrance-confidence-captivating-perfume%2Fdp%2FB0D39PX65X%2Fref%3Dsr_1_1719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19-spons%26xpid%3DTcNDKN5-fzFEc%26sp_csd%3Dd2lkZ2V0TmFtZT1zcF9idGZfYnJvd3Nl%26psc%3D1#customerReviews</t>
  </si>
  <si>
    <t>https://www.amazon.com/sspa/click?ie=UTF8&amp;spc=MTo3OTYxODc1MDAxODkyMDM4OjE3NTYwNjc1NTE6c3BfYnRmX2Jyb3dzZTozMDA4NzM0MDk2NjQxMDI6OjA6Og&amp;url=%2FROGER-GALLET-Solid-Fragrance-Blossom%2Fdp%2FB0F9PMDHXC%2Fref%3Dsr_1_1720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0-spons%26xpid%3DTcNDKN5-fzFEc%26sp_csd%3Dd2lkZ2V0TmFtZT1zcF9idGZfYnJvd3Nl%26psc%3D1</t>
  </si>
  <si>
    <t>https://www.amazon.com/sspa/click?ie=UTF8&amp;spc=MTo3OTYxODc1MDAxODkyMDM4OjE3NTYwNjc1NTE6c3BfYnRmX2Jyb3dzZTozMDA4NzM0MDk2NjQxMDI6OjA6Og&amp;url=%2FROGER-GALLET-Solid-Fragrance-Blossom%2Fdp%2FB0F9PMDHXC%2Fref%3Dsr_1_1720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0-spons%26xpid%3DTcNDKN5-fzFEc%26sp_csd%3Dd2lkZ2V0TmFtZT1zcF9idGZfYnJvd3Nl%26psc%3D1#customerReviews</t>
  </si>
  <si>
    <t>https://www.amazon.com/sspa/click?ie=UTF8&amp;spc=MTo3OTYxODc1MDAxODkyMDM4OjE3NTYwNjc1NTE6c3BfYnRmX2Jyb3dzZTozMDA1MDU3NzQ5MTA0MDI6OjA6Og&amp;url=%2FReldo-Cologne-Men-Long-Lasting-Oil-Based%2Fdp%2FB0D22WV3MP%2Fref%3Dsr_1_1721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1-spons%26xpid%3DTcNDKN5-fzFEc%26sp_csd%3Dd2lkZ2V0TmFtZT1zcF9idGZfYnJvd3Nl%26psc%3D1</t>
  </si>
  <si>
    <t>https://www.amazon.com/sspa/click?ie=UTF8&amp;spc=MTo3OTYxODc1MDAxODkyMDM4OjE3NTYwNjc1NTE6c3BfYnRmX2Jyb3dzZTozMDA1MDU3NzQ5MTA0MDI6OjA6Og&amp;url=%2FReldo-Cologne-Men-Long-Lasting-Oil-Based%2Fdp%2FB0D22WV3MP%2Fref%3Dsr_1_1721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1-spons%26xpid%3DTcNDKN5-fzFEc%26sp_csd%3Dd2lkZ2V0TmFtZT1zcF9idGZfYnJvd3Nl%26psc%3D1#customerReviews</t>
  </si>
  <si>
    <t>https://www.amazon.com/sspa/click?ie=UTF8&amp;spc=MTo3OTYxODc1MDAxODkyMDM4OjE3NTYwNjc1NTE6c3BfYnRmX2Jyb3dzZTozMDA4MTc1NzE4MDAzMDI6OjA6Og&amp;url=%2FYcz-Unfolds-Perfume-Oriental-Fragrance%2Fdp%2FB0DH4R59YX%2Fref%3Dsr_1_1722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2-spons%26xpid%3DTcNDKN5-fzFEc%26sp_csd%3Dd2lkZ2V0TmFtZT1zcF9idGZfYnJvd3Nl%26psc%3D1</t>
  </si>
  <si>
    <t>https://www.amazon.com/sspa/click?ie=UTF8&amp;spc=MTo3OTYxODc1MDAxODkyMDM4OjE3NTYwNjc1NTE6c3BfYnRmX2Jyb3dzZTozMDA4MTc1NzE4MDAzMDI6OjA6Og&amp;url=%2FYcz-Unfolds-Perfume-Oriental-Fragrance%2Fdp%2FB0DH4R59YX%2Fref%3Dsr_1_1722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2-spons%26xpid%3DTcNDKN5-fzFEc%26sp_csd%3Dd2lkZ2V0TmFtZT1zcF9idGZfYnJvd3Nl%26psc%3D1#customerReviews</t>
  </si>
  <si>
    <t>https://www.amazon.com/s?i=beauty&amp;rh=n%3A11056591&amp;s=popularity-rank&amp;fs=true&amp;language=en_US&amp;currency=ZAR&amp;qid=1756067550&amp;xpid=TcNDKN5-fzFEc&amp;ref=sr_pg_1</t>
  </si>
  <si>
    <t>https://www.amazon.com/s?i=beauty&amp;rh=n%3A11056591&amp;s=popularity-rank&amp;fs=true&amp;page=35&amp;language=en_US&amp;currency=ZAR&amp;qid=1756067550&amp;xpid=TcNDKN5-fzFEc&amp;ref=sr_pg_35</t>
  </si>
  <si>
    <t>https://www.amazon.com/s?i=beauty&amp;rh=n%3A11056591&amp;s=popularity-rank&amp;fs=true&amp;page=35&amp;language=en_US&amp;currency=ZAR&amp;qid=1756067550&amp;xpid=TcNDKN5-fzFEc&amp;ref=sr_pg_36</t>
  </si>
  <si>
    <t>https://www.amazon.com/s?i=beauty&amp;rh=n%3A11056591&amp;s=popularity-rank&amp;fs=true&amp;page=37&amp;language=en_US&amp;currency=ZAR&amp;qid=1756067550&amp;xpid=TcNDKN5-fzFEc&amp;ref=sr_pg_36</t>
  </si>
  <si>
    <t>https://www.amazon.com/s?i=beauty&amp;rh=n%3A11056591&amp;s=popularity-rank&amp;fs=true&amp;page=37&amp;language=en_US&amp;currency=ZAR&amp;qid=1756067550&amp;xpid=TcNDKN5-fzFEc&amp;ref=sr_pg_37</t>
  </si>
  <si>
    <t>https://www.amazon.com/NARCISO-RODRIGUEZ-MUSC-NOIR-Rodriguez/dp/B08Y391VCT/ref=sr_1_172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29&amp;xpid=TcNDKN5-fzFEc</t>
  </si>
  <si>
    <t>https://www.amazon.com/NARCISO-RODRIGUEZ-MUSC-NOIR-Rodriguez/dp/B08Y391VCT/ref=sr_1_172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29&amp;xpid=TcNDKN5-fzFEc#customerReviews</t>
  </si>
  <si>
    <t>https://www.amazon.com/Malie-Organics-Roll-Perfume-Oil/dp/B0091EMX60/ref=sr_1_173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0&amp;xpid=TcNDKN5-fzFEc</t>
  </si>
  <si>
    <t>https://www.amazon.com/Malie-Organics-Roll-Perfume-Oil/dp/B0091EMX60/ref=sr_1_173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0&amp;xpid=TcNDKN5-fzFEc#customerReviews</t>
  </si>
  <si>
    <t>https://www.amazon.com/PERRY-ELLIS-Black-Toilette-Spray/dp/B00Q53XQ3Y/ref=sr_1_173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1&amp;xpid=TcNDKN5-fzFEc</t>
  </si>
  <si>
    <t>https://www.amazon.com/PERRY-ELLIS-Black-Toilette-Spray/dp/B00Q53XQ3Y/ref=sr_1_173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1&amp;xpid=TcNDKN5-fzFEc#customerReviews</t>
  </si>
  <si>
    <t>https://www.amazon.com/Passion-Elizabeth-Taylor-Women-W-BB-1265/dp/B000SIOVVS/ref=sr_1_173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2&amp;xpid=TcNDKN5-fzFEc</t>
  </si>
  <si>
    <t>https://m.media-amazon.com/images/I/619R9pc2mhL._AC_UL320_.jpg</t>
  </si>
  <si>
    <t>Elizabeth Taylor Passion by Elizabeth Taylor for Women - 2.6 oz Perfumed Dusting Powder - W-BB-1265</t>
  </si>
  <si>
    <t>https://www.amazon.com/Passion-Elizabeth-Taylor-Women-W-BB-1265/dp/B000SIOVVS/ref=sr_1_173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2&amp;xpid=TcNDKN5-fzFEc#customerReviews</t>
  </si>
  <si>
    <t>602</t>
  </si>
  <si>
    <t>ZAR 120.70</t>
  </si>
  <si>
    <t>ZAR120.70</t>
  </si>
  <si>
    <t>Sep 4 - 16</t>
  </si>
  <si>
    <t>https://www.amazon.com/Jean-Marc-Paris-Floriental-Strawberries/dp/B01HL8QOK8/ref=sr_1_173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3&amp;xpid=TcNDKN5-fzFEc</t>
  </si>
  <si>
    <t>https://m.media-amazon.com/images/I/51fhR2GnwVL._AC_UL320_.jpg</t>
  </si>
  <si>
    <t>Jean Marc Paris Femme Noir Eau de Parfum Spray 100ml, Women's Floriental Perfume, 3.4 fl. oz, notes of Strawberries, Sweet Pink Rose, and Vanilla</t>
  </si>
  <si>
    <t>https://www.amazon.com/Jean-Marc-Paris-Floriental-Strawberries/dp/B01HL8QOK8/ref=sr_1_173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3&amp;xpid=TcNDKN5-fzFEc#customerReviews</t>
  </si>
  <si>
    <t>ZAR 741.29</t>
  </si>
  <si>
    <t>https://www.amazon.com/Brut-Splash-Classic-Scent-Men/dp/B00BS7B0Q2/ref=sr_1_173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4&amp;xpid=TcNDKN5-fzFEc</t>
  </si>
  <si>
    <t>https://m.media-amazon.com/images/I/61o4H2eJaRL._AC_UL320_.jpg</t>
  </si>
  <si>
    <t>Brut Splash-on Classic Scent for Men, 3.5 Oz</t>
  </si>
  <si>
    <t>https://www.amazon.com/Brut-Splash-Classic-Scent-Men/dp/B00BS7B0Q2/ref=sr_1_173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4&amp;xpid=TcNDKN5-fzFEc#customerReviews</t>
  </si>
  <si>
    <t>ZAR 157.68</t>
  </si>
  <si>
    <t>https://www.amazon.com/Mercedes-Women-Parfum-Spray-Ounce/dp/B08N5GK57B/ref=sr_1_173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5&amp;xpid=TcNDKN5-fzFEc</t>
  </si>
  <si>
    <t>https://m.media-amazon.com/images/I/61kdMya5S-L._AC_UL320_.jpg</t>
  </si>
  <si>
    <t>Mercedes-Benz Pop Edition for Women - 3 oz EDP Spray</t>
  </si>
  <si>
    <t>https://www.amazon.com/Mercedes-Women-Parfum-Spray-Ounce/dp/B08N5GK57B/ref=sr_1_173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5&amp;xpid=TcNDKN5-fzFEc#customerReviews</t>
  </si>
  <si>
    <t>97</t>
  </si>
  <si>
    <t>ZAR 696.64</t>
  </si>
  <si>
    <t>https://www.amazon.com/Zermat-Perfum-Xtreme-Boys-Perfume/dp/B009JVPJ8E/ref=sr_1_173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6&amp;xpid=TcNDKN5-fzFEc</t>
  </si>
  <si>
    <t>https://m.media-amazon.com/images/I/61AuRaITx4L._AC_UL320_.jpg</t>
  </si>
  <si>
    <t>Zermat Perfum Xtreme For Boys, Perfume Para Niño</t>
  </si>
  <si>
    <t>https://www.amazon.com/Zermat-Perfum-Xtreme-Boys-Perfume/dp/B009JVPJ8E/ref=sr_1_173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6&amp;xpid=TcNDKN5-fzFEc#customerReviews</t>
  </si>
  <si>
    <t>https://www.amazon.com/Issey-Miyake-Dissey-Shampoo-6-7-Ounces/dp/B00074PCNY/ref=sr_1_173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7&amp;xpid=TcNDKN5-fzFEc</t>
  </si>
  <si>
    <t>https://m.media-amazon.com/images/I/51b3uP-0tOL._AC_UL320_.jpg</t>
  </si>
  <si>
    <t>Issey Miyake L'Eau d'Issey Pour Homme Shower Gel - Invigorating, Cleansing Body Gel - Cleanses Skin - With Notes of Yuzu, Nutmeg &amp; Sandalwood - 6.7 oz</t>
  </si>
  <si>
    <t>https://www.amazon.com/Issey-Miyake-Dissey-Shampoo-6-7-Ounces/dp/B00074PCNY/ref=sr_1_173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7&amp;xpid=TcNDKN5-fzFEc#customerReviews</t>
  </si>
  <si>
    <t>https://www.amazon.com/Afnan-Femme-Perfume-Shower-Lotion100/dp/B07W7ZW1CM/ref=sr_1_173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8&amp;xpid=TcNDKN5-fzFEc</t>
  </si>
  <si>
    <t>https://m.media-amazon.com/images/I/614VXmUeUKL._AC_UL320_.jpg</t>
  </si>
  <si>
    <t>Afnan 9 AM Pour Femme Luxury Gift Set</t>
  </si>
  <si>
    <t>https://www.amazon.com/Afnan-Femme-Perfume-Shower-Lotion100/dp/B07W7ZW1CM/ref=sr_1_173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8&amp;xpid=TcNDKN5-fzFEc#customerReviews</t>
  </si>
  <si>
    <t>ZAR 771.29</t>
  </si>
  <si>
    <t>https://www.amazon.com/ARABIYAT-PRESTIGE-Bahiya-Garnet-3-4FL-OZ/dp/B0FK6S15W9/ref=sr_1_173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9&amp;xpid=TcNDKN5-fzFEc</t>
  </si>
  <si>
    <t>https://m.media-amazon.com/images/I/41tjczc4NDL._AC_UL320_.jpg</t>
  </si>
  <si>
    <t>Bahiya Garnet Eau De Parfum 3.4FL.OZ For Women</t>
  </si>
  <si>
    <t>https://www.amazon.com/gp/offer-listing/B0FK6S15W9/ref=sr_1_1739_olp?s=beauty&amp;dib_tag=se&amp;currency=ZAR&amp;xpid=TcNDKN5-fzFEc&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qid=1756067613&amp;sr=1-1739</t>
  </si>
  <si>
    <t>ZAR 863.38</t>
  </si>
  <si>
    <t>https://www.amazon.com/Scuderia-Ferrari-Toilette-Fragrance-Aromatic/dp/B0007PCDUI/ref=sr_1_174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0&amp;xpid=TcNDKN5-fzFEc</t>
  </si>
  <si>
    <t>https://m.media-amazon.com/images/I/41czzc+YnKL._AC_UL320_.jpg</t>
  </si>
  <si>
    <t>Ferrari Black Eau de Toilette Spray for Men, 4.2 Ounce</t>
  </si>
  <si>
    <t>https://www.amazon.com/Scuderia-Ferrari-Toilette-Fragrance-Aromatic/dp/B0007PCDUI/ref=sr_1_174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0&amp;xpid=TcNDKN5-fzFEc#customerReviews</t>
  </si>
  <si>
    <t>https://www.amazon.com/Delicious-Cotton-Candy-Gale-Hayman/dp/B009Z4OR92/ref=sr_1_174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1&amp;xpid=TcNDKN5-fzFEc</t>
  </si>
  <si>
    <t>https://m.media-amazon.com/images/I/416zw4VjC2L._AC_UL320_.jpg</t>
  </si>
  <si>
    <t>Delicious Cotton Candy/Gale Hayman Edt Spray 3.3 Oz (100 Ml) (W)</t>
  </si>
  <si>
    <t>https://www.amazon.com/Delicious-Cotton-Candy-Gale-Hayman/dp/B009Z4OR92/ref=sr_1_174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1&amp;xpid=TcNDKN5-fzFEc#customerReviews</t>
  </si>
  <si>
    <t>997</t>
  </si>
  <si>
    <t>ZAR 453.15</t>
  </si>
  <si>
    <t>https://www.amazon.com/Jo-Malone-Mimosa-Cardamom-Cologne/dp/B0149E2R7Q/ref=sr_1_174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2&amp;xpid=TcNDKN5-fzFEc</t>
  </si>
  <si>
    <t>https://m.media-amazon.com/images/I/41KTtfKNuUL._AC_UL320_.jpg</t>
  </si>
  <si>
    <t>Jo Malone Mimosa &amp; Cardamom Cologne Spray for Women, 1 Ounce Originally Unboxed</t>
  </si>
  <si>
    <t>https://www.amazon.com/Jo-Malone-Mimosa-Cardamom-Cologne/dp/B0149E2R7Q/ref=sr_1_174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2&amp;xpid=TcNDKN5-fzFEc#customerReviews</t>
  </si>
  <si>
    <t>ZAR 1,466.53</t>
  </si>
  <si>
    <t>https://www.amazon.com/Jafra-JF9-Blue-Cologne-3-3/dp/B008VZKWNG/ref=sr_1_174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3&amp;xpid=TcNDKN5-fzFEc</t>
  </si>
  <si>
    <t>https://m.media-amazon.com/images/I/61wFjsywz8L._AC_UL320_.jpg</t>
  </si>
  <si>
    <t>Jafra JF9 Blue Cologne 3.3 fl. oz.</t>
  </si>
  <si>
    <t>https://www.amazon.com/Jafra-JF9-Blue-Cologne-3-3/dp/B008VZKWNG/ref=sr_1_174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3&amp;xpid=TcNDKN5-fzFEc#customerReviews</t>
  </si>
  <si>
    <t>https://www.amazon.com/Narciso-Rodriguez-Her-Toilette-Spray/dp/B001RVHWB6/ref=sr_1_174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4&amp;xpid=TcNDKN5-fzFEc</t>
  </si>
  <si>
    <t>https://m.media-amazon.com/images/I/71X--4cYkOL._AC_UL320_.jpg</t>
  </si>
  <si>
    <t>Narciso Rodriguez For Her Eau De Toilette Spray - 100ml/3.4oz</t>
  </si>
  <si>
    <t>https://www.amazon.com/Narciso-Rodriguez-Her-Toilette-Spray/dp/B001RVHWB6/ref=sr_1_174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4&amp;xpid=TcNDKN5-fzFEc#customerReviews</t>
  </si>
  <si>
    <t>781</t>
  </si>
  <si>
    <t>ZAR 1,395.19</t>
  </si>
  <si>
    <t>https://www.amazon.com/ARMAF-4-Piece-Women-Parfum-Lotion/dp/B0195F503W/ref=sr_1_174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5&amp;xpid=TcNDKN5-fzFEc</t>
  </si>
  <si>
    <t>https://m.media-amazon.com/images/I/51PCAgIh2XS._AC_UL320_.jpg</t>
  </si>
  <si>
    <t>Club De Nuit by Armaf for Women - 4 Pc Gift Set 3.6oz EDP Spray, 3.4oz Body Lotion, 1.7oz Body Spray, 8.4oz Body Mist</t>
  </si>
  <si>
    <t>https://www.amazon.com/ARMAF-4-Piece-Women-Parfum-Lotion/dp/B0195F503W/ref=sr_1_174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5&amp;xpid=TcNDKN5-fzFEc#customerReviews</t>
  </si>
  <si>
    <t>862</t>
  </si>
  <si>
    <t>ZAR 969.61</t>
  </si>
  <si>
    <t>https://www.amazon.com/Jo-Malone-Poppy-Barley-Cologne/dp/B08F78QHVT/ref=sr_1_174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6&amp;xpid=TcNDKN5-fzFEc</t>
  </si>
  <si>
    <t>https://m.media-amazon.com/images/I/61Y5nJRuCiL._AC_UL320_.jpg</t>
  </si>
  <si>
    <t>Jo Malone Jo Malone Poppy and Barley for Women Cologne Spray, 3.4 Ounce, 3.4 Ounce</t>
  </si>
  <si>
    <t>https://www.amazon.com/Jo-Malone-Poppy-Barley-Cologne/dp/B08F78QHVT/ref=sr_1_174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6&amp;xpid=TcNDKN5-fzFEc#customerReviews</t>
  </si>
  <si>
    <t>ZAR 2,729.34</t>
  </si>
  <si>
    <t>https://www.amazon.com/GUESS-EDT-Spray-Men-5-1/dp/B0BBGYGMT2/ref=sr_1_174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7&amp;xpid=TcNDKN5-fzFEc</t>
  </si>
  <si>
    <t>https://m.media-amazon.com/images/I/71FOVypAyQL._AC_UL320_.jpg</t>
  </si>
  <si>
    <t>Guess EDT Spray Men 5.1 oz</t>
  </si>
  <si>
    <t>https://www.amazon.com/GUESS-EDT-Spray-Men-5-1/dp/B0BBGYGMT2/ref=sr_1_174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7&amp;xpid=TcNDKN5-fzFEc#customerReviews</t>
  </si>
  <si>
    <t>ZAR 520.82</t>
  </si>
  <si>
    <t>https://www.amazon.com/Fa%C3%A7onnable-LOriginal-Toilette-Aromatic-Scents/dp/B0B4QW1RQN/ref=sr_1_174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8&amp;xpid=TcNDKN5-fzFEc</t>
  </si>
  <si>
    <t>https://m.media-amazon.com/images/I/618ssjaDkfL._AC_UL320_.jpg</t>
  </si>
  <si>
    <t>Façonnable - L'Original 90ml (3 Fl Oz) - Eau de Toilette for Men - Aromatic &amp; Ferny Scents</t>
  </si>
  <si>
    <t>https://www.amazon.com/Fa%C3%A7onnable-LOriginal-Toilette-Aromatic-Scents/dp/B0B4QW1RQN/ref=sr_1_174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8&amp;xpid=TcNDKN5-fzFEc#customerReviews</t>
  </si>
  <si>
    <t>ZAR 410.41</t>
  </si>
  <si>
    <t>https://www.amazon.com/Oak-City-Beard-Company-Sandalwood/dp/B091JD5HC6/ref=sr_1_174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9&amp;xpid=TcNDKN5-fzFEc</t>
  </si>
  <si>
    <t>https://m.media-amazon.com/images/I/61LGv0+rorL._AC_UL320_.jpg</t>
  </si>
  <si>
    <t>Oak City Beard Company - Grizzly - Solid Cologne - 1 Ounce - Sandalwood - Clove - Cedarwood - Citrus</t>
  </si>
  <si>
    <t>https://www.amazon.com/Oak-City-Beard-Company-Sandalwood/dp/B091JD5HC6/ref=sr_1_174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9&amp;xpid=TcNDKN5-fzFEc#customerReviews</t>
  </si>
  <si>
    <t>2,113</t>
  </si>
  <si>
    <t>(
ZAR 207.21
ZAR207.21/ounce)</t>
  </si>
  <si>
    <t>207
.</t>
  </si>
  <si>
    <t>ZAR207.21</t>
  </si>
  <si>
    <t>https://www.amazon.com/FLOWER-BLOSSOM-GEMINA-GEPARLYS-PERFUME/dp/B07CVVV2T4/ref=sr_1_175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0&amp;xpid=TcNDKN5-fzFEc</t>
  </si>
  <si>
    <t>https://m.media-amazon.com/images/I/61KDE5EYpwL._AC_UL320_.jpg</t>
  </si>
  <si>
    <t>FLOWER BLOSSOM BY GEMINA B GEPARLYS PERFUME FOR WOMEN 2.8 OZ / 85 ML EAU DE PARFUM SPRAY</t>
  </si>
  <si>
    <t>https://www.amazon.com/FLOWER-BLOSSOM-GEMINA-GEPARLYS-PERFUME/dp/B07CVVV2T4/ref=sr_1_175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0&amp;xpid=TcNDKN5-fzFEc#customerReviews</t>
  </si>
  <si>
    <t>321</t>
  </si>
  <si>
    <t>https://www.amazon.com/Guerlain-G014324-Insolence-Eau-Toilette/dp/B09M74WZX6/ref=sr_1_175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1&amp;xpid=TcNDKN5-fzFEc</t>
  </si>
  <si>
    <t>https://m.media-amazon.com/images/I/51riAB8J2fL._AC_UL320_.jpg</t>
  </si>
  <si>
    <t>Insolence by Guerlain for Women - 2.5 oz EDT Spray</t>
  </si>
  <si>
    <t>https://www.amazon.com/Guerlain-G014324-Insolence-Eau-Toilette/dp/B09M74WZX6/ref=sr_1_175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1&amp;xpid=TcNDKN5-fzFEc#customerReviews</t>
  </si>
  <si>
    <t>809</t>
  </si>
  <si>
    <t>ZAR 1,048.27 delivery</t>
  </si>
  <si>
    <t>ZAR 1,155.36</t>
  </si>
  <si>
    <t>1,155
.</t>
  </si>
  <si>
    <t>ZAR462.22</t>
  </si>
  <si>
    <t>https://www.amazon.com/Fila-Red-Men-Body-Spray/dp/B08YR8FZQZ/ref=sr_1_175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2&amp;xpid=TcNDKN5-fzFEc</t>
  </si>
  <si>
    <t>https://m.media-amazon.com/images/I/51Hfu6MOpUL._AC_UL320_.jpg</t>
  </si>
  <si>
    <t>FILA RED for Men - Classic, Intense, Long Lasting Men's Fragrance For Day And Night Wear - Notes Of Bergamot, Lemon, Lime, Jasmin, And Sandalwood - Streamlined, Portable Bottle Design - 8.4 Oz</t>
  </si>
  <si>
    <t>https://www.amazon.com/Fila-Red-Men-Body-Spray/dp/B08YR8FZQZ/ref=sr_1_175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2&amp;xpid=TcNDKN5-fzFEc#customerReviews</t>
  </si>
  <si>
    <t>630</t>
  </si>
  <si>
    <t>https://www.amazon.com/Gardenia-Elizabeth-Taylor-Parfum-Fragrance/dp/B000P22UEM/ref=sr_1_175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3&amp;xpid=TcNDKN5-fzFEc</t>
  </si>
  <si>
    <t>https://m.media-amazon.com/images/I/51fsklXwIYS._AC_UL320_.jpg</t>
  </si>
  <si>
    <t>Elizabeth Taylor Gardenia | Eau de Parfum Spray | Fragrance for Women | Floral, Green, and Musky Scent | 100 mL / 3.3 fl oz</t>
  </si>
  <si>
    <t>https://www.amazon.com/Gardenia-Elizabeth-Taylor-Parfum-Fragrance/dp/B000P22UEM/ref=sr_1_175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3&amp;xpid=TcNDKN5-fzFEc#customerReviews</t>
  </si>
  <si>
    <t>1,859</t>
  </si>
  <si>
    <t>ZAR 400.65</t>
  </si>
  <si>
    <t>https://www.amazon.com/Man-Bod-Variety-Fragrance-Spray/dp/B08ND3P8QF/ref=sr_1_175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4&amp;xpid=TcNDKN5-fzFEc</t>
  </si>
  <si>
    <t>https://m.media-amazon.com/images/I/81dlzAwFDTL._AC_UL320_.jpg</t>
  </si>
  <si>
    <t>BOD man Variety Fragrance Body Spray Trio Gift Set: Featuring Black, Most Wanted, and Really Ripped Abs, 3x 1.8oz, 5.4 ounces</t>
  </si>
  <si>
    <t>https://www.amazon.com/Man-Bod-Variety-Fragrance-Spray/dp/B08ND3P8QF/ref=sr_1_175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4&amp;xpid=TcNDKN5-fzFEc#customerReviews</t>
  </si>
  <si>
    <t>https://www.amazon.com/HUDABEAUTY-KAYALI-Fleur-Majesty-Royale/dp/B0F1DZDSYL/ref=sr_1_175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5&amp;xpid=TcNDKN5-fzFEc</t>
  </si>
  <si>
    <t>https://m.media-amazon.com/images/I/41qXhs5aSfL._AC_UL320_.jpg</t>
  </si>
  <si>
    <t>HUDABEAUTY KAYALI Fleur Majesty Rose Royale | 31, 50 ML</t>
  </si>
  <si>
    <t>https://www.amazon.com/HUDABEAUTY-KAYALI-Fleur-Majesty-Royale/dp/B0F1DZDSYL/ref=sr_1_175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5&amp;xpid=TcNDKN5-fzFEc#customerReviews</t>
  </si>
  <si>
    <t>ZAR 2,075.44</t>
  </si>
  <si>
    <t>https://www.amazon.com/Johan-Icone-Toilette-Spray-Ounce/dp/B00VBV83YM/ref=sr_1_175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6&amp;xpid=TcNDKN5-fzFEc</t>
  </si>
  <si>
    <t>https://m.media-amazon.com/images/I/712c9CzdItL._AC_UL320_.jpg</t>
  </si>
  <si>
    <t>Johan B. Rich Icone for Men Eau De Toilette Spray, 3 Ounce</t>
  </si>
  <si>
    <t>https://www.amazon.com/Johan-Icone-Toilette-Spray-Ounce/dp/B00VBV83YM/ref=sr_1_175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6&amp;xpid=TcNDKN5-fzFEc#customerReviews</t>
  </si>
  <si>
    <t>307</t>
  </si>
  <si>
    <t>https://www.amazon.com/Tuscany-Aramis-Men-3-4-Spray/dp/B000217M26/ref=sr_1_175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7&amp;xpid=TcNDKN5-fzFEc</t>
  </si>
  <si>
    <t>https://m.media-amazon.com/images/I/81CLhKPchFL._AC_UL320_.jpg</t>
  </si>
  <si>
    <t>Tuscany by Aramis for Men - 3.4 oz EDT Spray</t>
  </si>
  <si>
    <t>https://www.amazon.com/Tuscany-Aramis-Men-3-4-Spray/dp/B000217M26/ref=sr_1_175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7&amp;xpid=TcNDKN5-fzFEc#customerReviews</t>
  </si>
  <si>
    <t>784</t>
  </si>
  <si>
    <t>ZAR 868.62</t>
  </si>
  <si>
    <t>https://www.amazon.com/Guerlain-Shalimar-Toilettes-Spray-Ounce/dp/B004NIBDXI/ref=sr_1_175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8&amp;xpid=TcNDKN5-fzFEc</t>
  </si>
  <si>
    <t>https://m.media-amazon.com/images/I/41OqRZMzCIL._AC_UL320_.jpg</t>
  </si>
  <si>
    <t>Guerlain Shalimar Eau De Toilettes Spray, 1.6 Ounce</t>
  </si>
  <si>
    <t>https://www.amazon.com/Guerlain-Shalimar-Toilettes-Spray-Ounce/dp/B004NIBDXI/ref=sr_1_175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8&amp;xpid=TcNDKN5-fzFEc#customerReviews</t>
  </si>
  <si>
    <t>ZAR 1,325.60</t>
  </si>
  <si>
    <t>https://www.amazon.com/Realm-Men-Cologne-Spray-3-4/dp/B001K018SW/ref=sr_1_175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9&amp;xpid=TcNDKN5-fzFEc</t>
  </si>
  <si>
    <t>https://m.media-amazon.com/images/I/61lTu+vzAzL._AC_UL320_.jpg</t>
  </si>
  <si>
    <t>Realm Men/Realm Cologne Spray 3.4 Oz (100 Ml) (M)</t>
  </si>
  <si>
    <t>https://www.amazon.com/Realm-Men-Cologne-Spray-3-4/dp/B001K018SW/ref=sr_1_175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9&amp;xpid=TcNDKN5-fzFEc#customerReviews</t>
  </si>
  <si>
    <t>ZAR 594.43</t>
  </si>
  <si>
    <t>https://www.amazon.com/Alfred-Sung-Eau-Toilette-Spray/dp/B08K33PYYD/ref=sr_1_176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0&amp;xpid=TcNDKN5-fzFEc</t>
  </si>
  <si>
    <t>https://m.media-amazon.com/images/I/41ZFYF+3UML._AC_UL320_.jpg</t>
  </si>
  <si>
    <t>Alfred Sung Eau De Toilette Spray By Alfred Sung</t>
  </si>
  <si>
    <t>https://www.amazon.com/Alfred-Sung-Eau-Toilette-Spray/dp/B08K33PYYD/ref=sr_1_176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0&amp;xpid=TcNDKN5-fzFEc#customerReviews</t>
  </si>
  <si>
    <t>ZAR 510.53</t>
  </si>
  <si>
    <t>https://www.amazon.com/NARCISO-RODRIGUEZ-Narciso-Rodriguez-PARFUM/dp/B005IQ2OJQ/ref=sr_1_176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1&amp;xpid=TcNDKN5-fzFEc</t>
  </si>
  <si>
    <t>NARCISO RODRIGUEZ by Narciso Rodriguez EAU DE PARFUM SPRAY 3.4 OZ for WOMEN</t>
  </si>
  <si>
    <t>https://www.amazon.com/NARCISO-RODRIGUEZ-Narciso-Rodriguez-PARFUM/dp/B005IQ2OJQ/ref=sr_1_176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1&amp;xpid=TcNDKN5-fzFEc#customerReviews</t>
  </si>
  <si>
    <t>(
ZAR 352.16
ZAR352.16/ounce)</t>
  </si>
  <si>
    <t>1,197
.</t>
  </si>
  <si>
    <t>ZAR 352.16</t>
  </si>
  <si>
    <t>ZAR352.16</t>
  </si>
  <si>
    <t>https://www.amazon.com/Twist-Drunk-Luxe-No-120/dp/B0DY7HGDV8/ref=sr_1_176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2&amp;xpid=TcNDKN5-fzFEc</t>
  </si>
  <si>
    <t>https://m.media-amazon.com/images/I/71uIINkQkPL._AC_UL320_.jpg</t>
  </si>
  <si>
    <t>Twist Drunk in Luxe No. 120 - Inspired by Kilian's Angel Share, Long-Lasting Perfume for Women and Men, Paraben-Free, Vegan, Clean Ingredients, Unisex Fragrance – Spray 100 ml | 3.4 fl. oz.</t>
  </si>
  <si>
    <t>https://www.amazon.com/Twist-Drunk-Luxe-No-120/dp/B0DY7HGDV8/ref=sr_1_176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2&amp;xpid=TcNDKN5-fzFEc#customerReviews</t>
  </si>
  <si>
    <t>ZAR 706.41</t>
  </si>
  <si>
    <t>https://www.amazon.com/Original-Fragrance-Spritz-Soap-Glory/dp/B0841YDN6P/ref=sr_1_176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3&amp;xpid=TcNDKN5-fzFEc</t>
  </si>
  <si>
    <t>https://m.media-amazon.com/images/I/61yknsGgk7L._AC_UL320_.jpg</t>
  </si>
  <si>
    <t>Soap &amp; Glory Original Pink Fragrance Spritz - Lavender Oil + Rose &amp; Citrus Bergamot Scented Body Mist Spray for Women (110ml)</t>
  </si>
  <si>
    <t>https://www.amazon.com/Original-Fragrance-Spritz-Soap-Glory/dp/B0841YDN6P/ref=sr_1_176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3&amp;xpid=TcNDKN5-fzFEc#customerReviews</t>
  </si>
  <si>
    <t>318</t>
  </si>
  <si>
    <t>ZAR 193.78</t>
  </si>
  <si>
    <t>https://www.amazon.com/JO-MILANO-Spades-Parfum-Unisex/dp/B0BC2LHMQ3/ref=sr_1_176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4&amp;xpid=TcNDKN5-fzFEc</t>
  </si>
  <si>
    <t>https://m.media-amazon.com/images/I/81G36z1KZcL._AC_UL320_.jpg</t>
  </si>
  <si>
    <t>JO MILANO Game of Spades Win Parfum Spray, 3.4 Ounce (Unisex)</t>
  </si>
  <si>
    <t>https://www.amazon.com/JO-MILANO-Spades-Parfum-Unisex/dp/B0BC2LHMQ3/ref=sr_1_176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4&amp;xpid=TcNDKN5-fzFEc#customerReviews</t>
  </si>
  <si>
    <t>ZAR 1,063.79</t>
  </si>
  <si>
    <t>https://www.amazon.com/Adam-Levine-Parfum-Spray-Women/dp/B00CN38V26/ref=sr_1_176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5&amp;xpid=TcNDKN5-fzFEc</t>
  </si>
  <si>
    <t>https://m.media-amazon.com/images/I/81lYPAFlBxL._AC_UL320_.jpg</t>
  </si>
  <si>
    <t>Adam Levine Eau de Parfum Spray for Women, 1.7 Ounce</t>
  </si>
  <si>
    <t>https://www.amazon.com/Adam-Levine-Parfum-Spray-Women/dp/B00CN38V26/ref=sr_1_176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5&amp;xpid=TcNDKN5-fzFEc#customerReviews</t>
  </si>
  <si>
    <t>https://www.amazon.com/CARTIER-Declaration-Men-Toilette-Spray/dp/B07BZ6ZN2W/ref=sr_1_176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6&amp;xpid=TcNDKN5-fzFEc</t>
  </si>
  <si>
    <t>https://m.media-amazon.com/images/I/61VNLHMN3HL._AC_UL320_.jpg</t>
  </si>
  <si>
    <t>Declaration by Cartier for Men 3.3 oz Eau de Toilette Spray</t>
  </si>
  <si>
    <t>https://www.amazon.com/CARTIER-Declaration-Men-Toilette-Spray/dp/B07BZ6ZN2W/ref=sr_1_176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6&amp;xpid=TcNDKN5-fzFEc#customerReviews</t>
  </si>
  <si>
    <t>ZAR 1,381.07</t>
  </si>
  <si>
    <t>https://www.amazon.com/Dulce-Vanidad-Eau-de-Parfum/dp/B08GG942RQ/ref=sr_1_176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7&amp;xpid=TcNDKN5-fzFEc</t>
  </si>
  <si>
    <t>https://m.media-amazon.com/images/I/61HcpDEqEjL._AC_UL320_.jpg</t>
  </si>
  <si>
    <t>Dulce Vanidad Eau de Parfum</t>
  </si>
  <si>
    <t>https://www.amazon.com/Dulce-Vanidad-Eau-de-Parfum/dp/B08GG942RQ/ref=sr_1_176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7&amp;xpid=TcNDKN5-fzFEc#customerReviews</t>
  </si>
  <si>
    <t>ZAR 636.46</t>
  </si>
  <si>
    <t>https://www.amazon.com/Game-Spades-Blind-Bid-Parfum-unisex/dp/B0CSVP53XY/ref=sr_1_176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8&amp;xpid=TcNDKN5-fzFEc</t>
  </si>
  <si>
    <t>https://m.media-amazon.com/images/I/71jZs55XAXL._AC_UL320_.jpg</t>
  </si>
  <si>
    <t>Jo Milano Game of Spades Blind-Bid Parfum Spray, 3.4 Ounce (Unisex)</t>
  </si>
  <si>
    <t>https://www.amazon.com/Game-Spades-Blind-Bid-Parfum-unisex/dp/B0CSVP53XY/ref=sr_1_176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8&amp;xpid=TcNDKN5-fzFEc#customerReviews</t>
  </si>
  <si>
    <t>https://www.amazon.com/Jean-Paul-Gaultier-Divine-Refillable/dp/B0CHB9MVNJ/ref=sr_1_176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9&amp;xpid=TcNDKN5-fzFEc</t>
  </si>
  <si>
    <t>https://m.media-amazon.com/images/I/514gW6zogvL._AC_UL320_.jpg</t>
  </si>
  <si>
    <t>Jean Paul Gaultier Gaultier Divine for Women 1.7 oz Eau de Parfum Spray Refillable</t>
  </si>
  <si>
    <t>https://www.amazon.com/Jean-Paul-Gaultier-Divine-Refillable/dp/B0CHB9MVNJ/ref=sr_1_176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9&amp;xpid=TcNDKN5-fzFEc#customerReviews</t>
  </si>
  <si>
    <t>484</t>
  </si>
  <si>
    <t>ZAR 1,451.88</t>
  </si>
  <si>
    <t>https://www.amazon.com/Perry-Ellis-Reserve-Toilette-Splash/dp/B000KGVILY/ref=sr_1_177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0&amp;xpid=TcNDKN5-fzFEc</t>
  </si>
  <si>
    <t>https://m.media-amazon.com/images/I/51Didb4lIDL._AC_UL320_.jpg</t>
  </si>
  <si>
    <t>Perry Ellis Reserve Eau de Toilette Splash For Men, 3.4 Ounce, black (PE6552)</t>
  </si>
  <si>
    <t>https://www.amazon.com/Perry-Ellis-Reserve-Toilette-Splash/dp/B000KGVILY/ref=sr_1_177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0&amp;xpid=TcNDKN5-fzFEc#customerReviews</t>
  </si>
  <si>
    <t>https://www.amazon.com/Great-Extait-Parfum-Noya-Afnan/dp/B07W4R42ZL/ref=sr_1_177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1&amp;xpid=TcNDKN5-fzFEc</t>
  </si>
  <si>
    <t>https://m.media-amazon.com/images/I/712a9DXXk9L._AC_UL320_.jpg</t>
  </si>
  <si>
    <t>Oud is Great Unisex Extrait De Parfum, 3.4 Fl. Oz</t>
  </si>
  <si>
    <t>https://www.amazon.com/Great-Extait-Parfum-Noya-Afnan/dp/B07W4R42ZL/ref=sr_1_177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1&amp;xpid=TcNDKN5-fzFEc#customerReviews</t>
  </si>
  <si>
    <t>https://www.amazon.com/Cerruti-Nino-Toilette-Spray-Ounces/dp/B000C1W0UK/ref=sr_1_177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2&amp;xpid=TcNDKN5-fzFEc</t>
  </si>
  <si>
    <t>https://m.media-amazon.com/images/I/81rVKn5eMkL._AC_UL320_.jpg</t>
  </si>
  <si>
    <t>Nino Cerruti 1881 For Men. Eau De Toilette Spray 3.4 Ounces</t>
  </si>
  <si>
    <t>https://www.amazon.com/Cerruti-Nino-Toilette-Spray-Ounces/dp/B000C1W0UK/ref=sr_1_177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2&amp;xpid=TcNDKN5-fzFEc#customerReviews</t>
  </si>
  <si>
    <t>9,378</t>
  </si>
  <si>
    <t>https://www.amazon.com/In1mart-Mojave-G-host-Parfum-Sample/dp/B0DGNGLW33/ref=sr_1_177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3&amp;xpid=TcNDKN5-fzFEc</t>
  </si>
  <si>
    <t>https://m.media-amazon.com/images/I/51E84vfVY8L._AC_UL320_.jpg</t>
  </si>
  <si>
    <t>Lot of 2 Mojave G.host Eau De Parfum EDP Sample Vial 0.06 fl.oz</t>
  </si>
  <si>
    <t>https://www.amazon.com/In1mart-Mojave-G-host-Parfum-Sample/dp/B0DGNGLW33/ref=sr_1_177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3&amp;xpid=TcNDKN5-fzFEc#customerReviews</t>
  </si>
  <si>
    <t>ZAR 444.77</t>
  </si>
  <si>
    <t>https://www.amazon.com/Esika-Vibranza-Addiction-Perfume-Mujer/dp/B0CB7BTRZW/ref=sr_1_177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4&amp;xpid=TcNDKN5-fzFEc</t>
  </si>
  <si>
    <t>https://m.media-amazon.com/images/I/41MNXKdod0L._AC_UL320_.jpg</t>
  </si>
  <si>
    <t>Esika Vibranza Addiction Perfume de Mujer, 45ml</t>
  </si>
  <si>
    <t>https://www.amazon.com/Esika-Vibranza-Addiction-Perfume-Mujer/dp/B0CB7BTRZW/ref=sr_1_177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4&amp;xpid=TcNDKN5-fzFEc#customerReviews</t>
  </si>
  <si>
    <t>ZAR 357.56</t>
  </si>
  <si>
    <t>https://www.amazon.com/Perry-Ellis-Parfum-Spray-Women/dp/B004RRETAE/ref=sr_1_177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5&amp;xpid=TcNDKN5-fzFEc</t>
  </si>
  <si>
    <t>https://m.media-amazon.com/images/I/71HFS77EVgL._AC_UL320_.jpg</t>
  </si>
  <si>
    <t>Perry Ellis Love Eau de Parfum Spray for Women, 3.4 Ounce</t>
  </si>
  <si>
    <t>https://www.amazon.com/Perry-Ellis-Parfum-Spray-Women/dp/B004RRETAE/ref=sr_1_177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5&amp;xpid=TcNDKN5-fzFEc#customerReviews</t>
  </si>
  <si>
    <t>ZAR 569.48</t>
  </si>
  <si>
    <t>https://www.amazon.com/LAUDABLE-NADI-Beautiful-Patchouli-Perfume/dp/B09J6ZCYLG/ref=sr_1_177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6&amp;xpid=TcNDKN5-fzFEc</t>
  </si>
  <si>
    <t>https://m.media-amazon.com/images/I/51DoGHxNTeL._AC_UL320_.jpg</t>
  </si>
  <si>
    <t>Beautiful - Dark Patchouli Perfume Oil, 0.47 oz 14 ml</t>
  </si>
  <si>
    <t>https://www.amazon.com/LAUDABLE-NADI-Beautiful-Patchouli-Perfume/dp/B09J6ZCYLG/ref=sr_1_177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6&amp;xpid=TcNDKN5-fzFEc#customerReviews</t>
  </si>
  <si>
    <t>ZAR 366.81</t>
  </si>
  <si>
    <t>ZAR 780.36</t>
  </si>
  <si>
    <t>ZAR780.36</t>
  </si>
  <si>
    <t>https://www.amazon.com/sspa/click?ie=UTF8&amp;spc=MTo4ODM5MjE1ODY1Mzc1MjE6MTc1NjA2NzYxMzpzcF9idGZfYnJvd3NlOjMwMDg3MzQwOTY2NDEwMjo6MDo6&amp;url=%2FROGER-GALLET-Solid-Fragrance-Blossom%2Fdp%2FB0F9PMDHXC%2Fref%3Dsr_1_1777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7-spons%26xpid%3DTcNDKN5-fzFEc%26sp_csd%3Dd2lkZ2V0TmFtZT1zcF9idGZfYnJvd3Nl%26psc%3D1</t>
  </si>
  <si>
    <t>https://www.amazon.com/sspa/click?ie=UTF8&amp;spc=MTo4ODM5MjE1ODY1Mzc1MjE6MTc1NjA2NzYxMzpzcF9idGZfYnJvd3NlOjMwMDg3MzQwOTY2NDEwMjo6MDo6&amp;url=%2FROGER-GALLET-Solid-Fragrance-Blossom%2Fdp%2FB0F9PMDHXC%2Fref%3Dsr_1_1777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7-spons%26xpid%3DTcNDKN5-fzFEc%26sp_csd%3Dd2lkZ2V0TmFtZT1zcF9idGZfYnJvd3Nl%26psc%3D1#customerReviews</t>
  </si>
  <si>
    <t>https://www.amazon.com/sspa/click?ie=UTF8&amp;spc=MTo4ODM5MjE1ODY1Mzc1MjE6MTc1NjA2NzYxMzpzcF9idGZfYnJvd3NlOjMwMDUwNTc3NDkxMDEwMjo6MDo6&amp;url=%2FRELDOR-Fragrance-confidence-captivating-perfume%2Fdp%2FB0D39PX65X%2Fref%3Dsr_1_1778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8-spons%26xpid%3DTcNDKN5-fzFEc%26sp_csd%3Dd2lkZ2V0TmFtZT1zcF9idGZfYnJvd3Nl%26psc%3D1</t>
  </si>
  <si>
    <t>https://www.amazon.com/sspa/click?ie=UTF8&amp;spc=MTo4ODM5MjE1ODY1Mzc1MjE6MTc1NjA2NzYxMzpzcF9idGZfYnJvd3NlOjMwMDUwNTc3NDkxMDEwMjo6MDo6&amp;url=%2FRELDOR-Fragrance-confidence-captivating-perfume%2Fdp%2FB0D39PX65X%2Fref%3Dsr_1_1778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8-spons%26xpid%3DTcNDKN5-fzFEc%26sp_csd%3Dd2lkZ2V0TmFtZT1zcF9idGZfYnJvd3Nl%26psc%3D1#customerReviews</t>
  </si>
  <si>
    <t>https://www.amazon.com/sspa/click?ie=UTF8&amp;spc=MTo4ODM5MjE1ODY1Mzc1MjE6MTc1NjA2NzYxMzpzcF9idGZfYnJvd3NlOjMwMDczNTQ0Mjk0MjAwMjo6MDo6&amp;url=%2FQULUMELF-Pheromone-Perfume-Fragrance-Portable%2Fdp%2FB0DP4PS29L%2Fref%3Dsr_1_1779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9-spons%26xpid%3DTcNDKN5-fzFEc%26sp_csd%3Dd2lkZ2V0TmFtZT1zcF9idGZfYnJvd3Nl%26psc%3D1</t>
  </si>
  <si>
    <t>https://www.amazon.com/sspa/click?ie=UTF8&amp;spc=MTo4ODM5MjE1ODY1Mzc1MjE6MTc1NjA2NzYxMzpzcF9idGZfYnJvd3NlOjMwMDczNTQ0Mjk0MjAwMjo6MDo6&amp;url=%2FQULUMELF-Pheromone-Perfume-Fragrance-Portable%2Fdp%2FB0DP4PS29L%2Fref%3Dsr_1_1779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9-spons%26xpid%3DTcNDKN5-fzFEc%26sp_csd%3Dd2lkZ2V0TmFtZT1zcF9idGZfYnJvd3Nl%26psc%3D1#customerReviews</t>
  </si>
  <si>
    <t>https://www.amazon.com/sspa/click?ie=UTF8&amp;spc=MTo4ODM5MjE1ODY1Mzc1MjE6MTc1NjA2NzYxMzpzcF9idGZfYnJvd3NlOjMwMDgxNzU3MTgwMDMwMjo6MDo6&amp;url=%2FYcz-Unfolds-Perfume-Oriental-Fragrance%2Fdp%2FB0DH4R59YX%2Fref%3Dsr_1_1780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80-spons%26xpid%3DTcNDKN5-fzFEc%26sp_csd%3Dd2lkZ2V0TmFtZT1zcF9idGZfYnJvd3Nl%26psc%3D1</t>
  </si>
  <si>
    <t>https://www.amazon.com/sspa/click?ie=UTF8&amp;spc=MTo4ODM5MjE1ODY1Mzc1MjE6MTc1NjA2NzYxMzpzcF9idGZfYnJvd3NlOjMwMDgxNzU3MTgwMDMwMjo6MDo6&amp;url=%2FYcz-Unfolds-Perfume-Oriental-Fragrance%2Fdp%2FB0DH4R59YX%2Fref%3Dsr_1_1780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80-spons%26xpid%3DTcNDKN5-fzFEc%26sp_csd%3Dd2lkZ2V0TmFtZT1zcF9idGZfYnJvd3Nl%26psc%3D1#customerReviews</t>
  </si>
  <si>
    <t>https://www.amazon.com/s?i=beauty&amp;rh=n%3A11056591&amp;s=popularity-rank&amp;fs=true&amp;language=en_US&amp;currency=ZAR&amp;qid=1756067613&amp;xpid=TcNDKN5-fzFEc&amp;ref=sr_pg_1</t>
  </si>
  <si>
    <t>https://www.amazon.com/s?i=beauty&amp;rh=n%3A11056591&amp;s=popularity-rank&amp;fs=true&amp;page=36&amp;language=en_US&amp;currency=ZAR&amp;qid=1756067613&amp;xpid=TcNDKN5-fzFEc&amp;ref=sr_pg_36</t>
  </si>
  <si>
    <t>https://www.amazon.com/s?i=beauty&amp;rh=n%3A11056591&amp;s=popularity-rank&amp;fs=true&amp;page=36&amp;language=en_US&amp;currency=ZAR&amp;qid=1756067613&amp;xpid=TcNDKN5-fzFEc&amp;ref=sr_pg_37</t>
  </si>
  <si>
    <t>https://www.amazon.com/s?i=beauty&amp;rh=n%3A11056591&amp;s=popularity-rank&amp;fs=true&amp;page=38&amp;language=en_US&amp;currency=ZAR&amp;qid=1756067613&amp;xpid=TcNDKN5-fzFEc&amp;ref=sr_pg_37</t>
  </si>
  <si>
    <t>https://www.amazon.com/s?i=beauty&amp;rh=n%3A11056591&amp;s=popularity-rank&amp;fs=true&amp;page=38&amp;language=en_US&amp;currency=ZAR&amp;qid=1756067613&amp;xpid=TcNDKN5-fzFEc&amp;ref=sr_pg_38</t>
  </si>
  <si>
    <t>https://www.amazon.com/In1mart-Mojave-G-host-Parfum-Sample/dp/B0DGNGLW33/ref=sr_1_1777?currency=ZAR&amp;dib=eyJ2IjoiMSJ9.af51IYWhJbfmDogCMpY_nw4UNw2UrZ1LLzuQYE_dAuG52TfOPgoA14z7rRz2JNWsVKJ8HeTdGpfgDJ8YQRmPydEnyTaYd9SOcj25RyHE5JoG55fFIW85FDAply_1zdWE_UjklNnxHLSKlAWzbgDavg.oE52hg8Bn2zFs4C3RJwF_3F36Y1QHuFAOyLQcuWlttU&amp;dib_tag=se&amp;qid=1756067669&amp;s=beauty&amp;sr=1-1777&amp;xpid=TcNDKN5-fzFEc</t>
  </si>
  <si>
    <t>https://www.amazon.com/In1mart-Mojave-G-host-Parfum-Sample/dp/B0DGNGLW33/ref=sr_1_1777?currency=ZAR&amp;dib=eyJ2IjoiMSJ9.af51IYWhJbfmDogCMpY_nw4UNw2UrZ1LLzuQYE_dAuG52TfOPgoA14z7rRz2JNWsVKJ8HeTdGpfgDJ8YQRmPydEnyTaYd9SOcj25RyHE5JoG55fFIW85FDAply_1zdWE_UjklNnxHLSKlAWzbgDavg.oE52hg8Bn2zFs4C3RJwF_3F36Y1QHuFAOyLQcuWlttU&amp;dib_tag=se&amp;qid=1756067669&amp;s=beauty&amp;sr=1-1777&amp;xpid=TcNDKN5-fzFEc#customerReviews</t>
  </si>
  <si>
    <t>https://www.amazon.com/Esika-Vibranza-Addiction-Perfume-Mujer/dp/B0CB7BTRZW/ref=sr_1_1778?currency=ZAR&amp;dib=eyJ2IjoiMSJ9.af51IYWhJbfmDogCMpY_nw4UNw2UrZ1LLzuQYE_dAuG52TfOPgoA14z7rRz2JNWsVKJ8HeTdGpfgDJ8YQRmPydEnyTaYd9SOcj25RyHE5JoG55fFIW85FDAply_1zdWE_UjklNnxHLSKlAWzbgDavg.oE52hg8Bn2zFs4C3RJwF_3F36Y1QHuFAOyLQcuWlttU&amp;dib_tag=se&amp;qid=1756067669&amp;s=beauty&amp;sr=1-1778&amp;xpid=TcNDKN5-fzFEc</t>
  </si>
  <si>
    <t>https://www.amazon.com/Esika-Vibranza-Addiction-Perfume-Mujer/dp/B0CB7BTRZW/ref=sr_1_1778?currency=ZAR&amp;dib=eyJ2IjoiMSJ9.af51IYWhJbfmDogCMpY_nw4UNw2UrZ1LLzuQYE_dAuG52TfOPgoA14z7rRz2JNWsVKJ8HeTdGpfgDJ8YQRmPydEnyTaYd9SOcj25RyHE5JoG55fFIW85FDAply_1zdWE_UjklNnxHLSKlAWzbgDavg.oE52hg8Bn2zFs4C3RJwF_3F36Y1QHuFAOyLQcuWlttU&amp;dib_tag=se&amp;qid=1756067669&amp;s=beauty&amp;sr=1-1778&amp;xpid=TcNDKN5-fzFEc#customerReviews</t>
  </si>
  <si>
    <t>https://www.amazon.com/Perry-Ellis-Parfum-Spray-Women/dp/B004RRETAE/ref=sr_1_1779?currency=ZAR&amp;dib=eyJ2IjoiMSJ9.af51IYWhJbfmDogCMpY_nw4UNw2UrZ1LLzuQYE_dAuG52TfOPgoA14z7rRz2JNWsVKJ8HeTdGpfgDJ8YQRmPydEnyTaYd9SOcj25RyHE5JoG55fFIW85FDAply_1zdWE_UjklNnxHLSKlAWzbgDavg.oE52hg8Bn2zFs4C3RJwF_3F36Y1QHuFAOyLQcuWlttU&amp;dib_tag=se&amp;qid=1756067669&amp;s=beauty&amp;sr=1-1779&amp;xpid=TcNDKN5-fzFEc</t>
  </si>
  <si>
    <t>https://www.amazon.com/Perry-Ellis-Parfum-Spray-Women/dp/B004RRETAE/ref=sr_1_1779?currency=ZAR&amp;dib=eyJ2IjoiMSJ9.af51IYWhJbfmDogCMpY_nw4UNw2UrZ1LLzuQYE_dAuG52TfOPgoA14z7rRz2JNWsVKJ8HeTdGpfgDJ8YQRmPydEnyTaYd9SOcj25RyHE5JoG55fFIW85FDAply_1zdWE_UjklNnxHLSKlAWzbgDavg.oE52hg8Bn2zFs4C3RJwF_3F36Y1QHuFAOyLQcuWlttU&amp;dib_tag=se&amp;qid=1756067669&amp;s=beauty&amp;sr=1-1779&amp;xpid=TcNDKN5-fzFEc#customerReviews</t>
  </si>
  <si>
    <t>https://www.amazon.com/LAUDABLE-NADI-Beautiful-Patchouli-Perfume/dp/B09J6ZCYLG/ref=sr_1_1780?currency=ZAR&amp;dib=eyJ2IjoiMSJ9.af51IYWhJbfmDogCMpY_nw4UNw2UrZ1LLzuQYE_dAuG52TfOPgoA14z7rRz2JNWsVKJ8HeTdGpfgDJ8YQRmPydEnyTaYd9SOcj25RyHE5JoG55fFIW85FDAply_1zdWE_UjklNnxHLSKlAWzbgDavg.oE52hg8Bn2zFs4C3RJwF_3F36Y1QHuFAOyLQcuWlttU&amp;dib_tag=se&amp;qid=1756067669&amp;s=beauty&amp;sr=1-1780&amp;xpid=TcNDKN5-fzFEc</t>
  </si>
  <si>
    <t>https://www.amazon.com/LAUDABLE-NADI-Beautiful-Patchouli-Perfume/dp/B09J6ZCYLG/ref=sr_1_1780?currency=ZAR&amp;dib=eyJ2IjoiMSJ9.af51IYWhJbfmDogCMpY_nw4UNw2UrZ1LLzuQYE_dAuG52TfOPgoA14z7rRz2JNWsVKJ8HeTdGpfgDJ8YQRmPydEnyTaYd9SOcj25RyHE5JoG55fFIW85FDAply_1zdWE_UjklNnxHLSKlAWzbgDavg.oE52hg8Bn2zFs4C3RJwF_3F36Y1QHuFAOyLQcuWlttU&amp;dib_tag=se&amp;qid=1756067669&amp;s=beauty&amp;sr=1-1780&amp;xpid=TcNDKN5-fzFEc#customerReviews</t>
  </si>
  <si>
    <t>https://www.amazon.com/Maison-Alhambra-Opera-100ml-Parfum/dp/B0BS6L8MWJ/ref=sr_1_1781?currency=ZAR&amp;dib=eyJ2IjoiMSJ9.af51IYWhJbfmDogCMpY_nw4UNw2UrZ1LLzuQYE_dAuG52TfOPgoA14z7rRz2JNWsVKJ8HeTdGpfgDJ8YQRmPydEnyTaYd9SOcj25RyHE5JoG55fFIW85FDAply_1zdWE_UjklNnxHLSKlAWzbgDavg.oE52hg8Bn2zFs4C3RJwF_3F36Y1QHuFAOyLQcuWlttU&amp;dib_tag=se&amp;qid=1756067669&amp;s=beauty&amp;sr=1-1781&amp;xpid=TcNDKN5-fzFEc</t>
  </si>
  <si>
    <t>https://m.media-amazon.com/images/I/61b3lMR6LlL._AC_UL320_.jpg</t>
  </si>
  <si>
    <t>Maison Alhambra Opera Noir 3.4 Fl Oz / 100ml Eau De Parfum Spray or Women</t>
  </si>
  <si>
    <t>https://www.amazon.com/Maison-Alhambra-Opera-100ml-Parfum/dp/B0BS6L8MWJ/ref=sr_1_1781?currency=ZAR&amp;dib=eyJ2IjoiMSJ9.af51IYWhJbfmDogCMpY_nw4UNw2UrZ1LLzuQYE_dAuG52TfOPgoA14z7rRz2JNWsVKJ8HeTdGpfgDJ8YQRmPydEnyTaYd9SOcj25RyHE5JoG55fFIW85FDAply_1zdWE_UjklNnxHLSKlAWzbgDavg.oE52hg8Bn2zFs4C3RJwF_3F36Y1QHuFAOyLQcuWlttU&amp;dib_tag=se&amp;qid=1756067669&amp;s=beauty&amp;sr=1-1781&amp;xpid=TcNDKN5-fzFEc#customerReviews</t>
  </si>
  <si>
    <t>ZAR 443.73</t>
  </si>
  <si>
    <t>https://www.amazon.com/Jean-Paul-Gaultier-Scandal-Parfum/dp/B084MDRNC9/ref=sr_1_1782?currency=ZAR&amp;dib=eyJ2IjoiMSJ9.af51IYWhJbfmDogCMpY_nw4UNw2UrZ1LLzuQYE_dAuG52TfOPgoA14z7rRz2JNWsVKJ8HeTdGpfgDJ8YQRmPydEnyTaYd9SOcj25RyHE5JoG55fFIW85FDAply_1zdWE_UjklNnxHLSKlAWzbgDavg.oE52hg8Bn2zFs4C3RJwF_3F36Y1QHuFAOyLQcuWlttU&amp;dib_tag=se&amp;qid=1756067669&amp;s=beauty&amp;sr=1-1782&amp;xpid=TcNDKN5-fzFEc</t>
  </si>
  <si>
    <t>https://m.media-amazon.com/images/I/51H2F2-Q+xL._AC_UL320_.jpg</t>
  </si>
  <si>
    <t>Jean Paul Gaultier So Scandal Eau De Parfum Spray for Women, 1.7 Ounce</t>
  </si>
  <si>
    <t>https://www.amazon.com/Jean-Paul-Gaultier-Scandal-Parfum/dp/B084MDRNC9/ref=sr_1_1782?currency=ZAR&amp;dib=eyJ2IjoiMSJ9.af51IYWhJbfmDogCMpY_nw4UNw2UrZ1LLzuQYE_dAuG52TfOPgoA14z7rRz2JNWsVKJ8HeTdGpfgDJ8YQRmPydEnyTaYd9SOcj25RyHE5JoG55fFIW85FDAply_1zdWE_UjklNnxHLSKlAWzbgDavg.oE52hg8Bn2zFs4C3RJwF_3F36Y1QHuFAOyLQcuWlttU&amp;dib_tag=se&amp;qid=1756067669&amp;s=beauty&amp;sr=1-1782&amp;xpid=TcNDKN5-fzFEc#customerReviews</t>
  </si>
  <si>
    <t>592</t>
  </si>
  <si>
    <t>https://www.amazon.com/Calgon-Body-Mist-Morning-Size/dp/B01BS53Y6W/ref=sr_1_1783?currency=ZAR&amp;dib=eyJ2IjoiMSJ9.af51IYWhJbfmDogCMpY_nw4UNw2UrZ1LLzuQYE_dAuG52TfOPgoA14z7rRz2JNWsVKJ8HeTdGpfgDJ8YQRmPydEnyTaYd9SOcj25RyHE5JoG55fFIW85FDAply_1zdWE_UjklNnxHLSKlAWzbgDavg.oE52hg8Bn2zFs4C3RJwF_3F36Y1QHuFAOyLQcuWlttU&amp;dib_tag=se&amp;qid=1756067669&amp;s=beauty&amp;sr=1-1783&amp;xpid=TcNDKN5-fzFEc</t>
  </si>
  <si>
    <t>Calgon Morning Glory Fragrance Body Mist 8 oz (Pack of 6)</t>
  </si>
  <si>
    <t>https://www.amazon.com/Calgon-Body-Mist-Morning-Size/dp/B01BS53Y6W/ref=sr_1_1783?currency=ZAR&amp;dib=eyJ2IjoiMSJ9.af51IYWhJbfmDogCMpY_nw4UNw2UrZ1LLzuQYE_dAuG52TfOPgoA14z7rRz2JNWsVKJ8HeTdGpfgDJ8YQRmPydEnyTaYd9SOcj25RyHE5JoG55fFIW85FDAply_1zdWE_UjklNnxHLSKlAWzbgDavg.oE52hg8Bn2zFs4C3RJwF_3F36Y1QHuFAOyLQcuWlttU&amp;dib_tag=se&amp;qid=1756067669&amp;s=beauty&amp;sr=1-1783&amp;xpid=TcNDKN5-fzFEc#customerReviews</t>
  </si>
  <si>
    <t>ZAR 737.45</t>
  </si>
  <si>
    <t>https://www.amazon.com/TUSCAN-LEATHER-Spray-Sized-Sealed/dp/B01M0CQAH7/ref=sr_1_1784?currency=ZAR&amp;dib=eyJ2IjoiMSJ9.af51IYWhJbfmDogCMpY_nw4UNw2UrZ1LLzuQYE_dAuG52TfOPgoA14z7rRz2JNWsVKJ8HeTdGpfgDJ8YQRmPydEnyTaYd9SOcj25RyHE5JoG55fFIW85FDAply_1zdWE_UjklNnxHLSKlAWzbgDavg.oE52hg8Bn2zFs4C3RJwF_3F36Y1QHuFAOyLQcuWlttU&amp;dib_tag=se&amp;qid=1756067669&amp;s=beauty&amp;sr=1-1784&amp;xpid=TcNDKN5-fzFEc</t>
  </si>
  <si>
    <t>https://m.media-amazon.com/images/I/61uNBDnlclL._AC_UL320_.jpg</t>
  </si>
  <si>
    <t>Tom Ford Tuscan Leather Body Spray Men 4 oz</t>
  </si>
  <si>
    <t>https://www.amazon.com/TUSCAN-LEATHER-Spray-Sized-Sealed/dp/B01M0CQAH7/ref=sr_1_1784?currency=ZAR&amp;dib=eyJ2IjoiMSJ9.af51IYWhJbfmDogCMpY_nw4UNw2UrZ1LLzuQYE_dAuG52TfOPgoA14z7rRz2JNWsVKJ8HeTdGpfgDJ8YQRmPydEnyTaYd9SOcj25RyHE5JoG55fFIW85FDAply_1zdWE_UjklNnxHLSKlAWzbgDavg.oE52hg8Bn2zFs4C3RJwF_3F36Y1QHuFAOyLQcuWlttU&amp;dib_tag=se&amp;qid=1756067669&amp;s=beauty&amp;sr=1-1784&amp;xpid=TcNDKN5-fzFEc#customerReviews</t>
  </si>
  <si>
    <t>ZAR 2,441.72</t>
  </si>
  <si>
    <t>https://www.amazon.com/Bath-Body-Works-Fragrance-Bright/dp/B0CB1J3VNC/ref=sr_1_1785?currency=ZAR&amp;dib=eyJ2IjoiMSJ9.af51IYWhJbfmDogCMpY_nw4UNw2UrZ1LLzuQYE_dAuG52TfOPgoA14z7rRz2JNWsVKJ8HeTdGpfgDJ8YQRmPydEnyTaYd9SOcj25RyHE5JoG55fFIW85FDAply_1zdWE_UjklNnxHLSKlAWzbgDavg.oE52hg8Bn2zFs4C3RJwF_3F36Y1QHuFAOyLQcuWlttU&amp;dib_tag=se&amp;qid=1756067669&amp;s=beauty&amp;sr=1-1785&amp;xpid=TcNDKN5-fzFEc</t>
  </si>
  <si>
    <t>https://m.media-amazon.com/images/I/71wMsXacF0L._AC_UL320_.jpg</t>
  </si>
  <si>
    <t>Bath And Body Works Fine Fragrance Mist (Dream Bright, 2 Pack)</t>
  </si>
  <si>
    <t>https://www.amazon.com/Bath-Body-Works-Fragrance-Bright/dp/B0CB1J3VNC/ref=sr_1_1785?currency=ZAR&amp;dib=eyJ2IjoiMSJ9.af51IYWhJbfmDogCMpY_nw4UNw2UrZ1LLzuQYE_dAuG52TfOPgoA14z7rRz2JNWsVKJ8HeTdGpfgDJ8YQRmPydEnyTaYd9SOcj25RyHE5JoG55fFIW85FDAply_1zdWE_UjklNnxHLSKlAWzbgDavg.oE52hg8Bn2zFs4C3RJwF_3F36Y1QHuFAOyLQcuWlttU&amp;dib_tag=se&amp;qid=1756067669&amp;s=beauty&amp;sr=1-1785&amp;xpid=TcNDKN5-fzFEc#customerReviews</t>
  </si>
  <si>
    <t>https://www.amazon.com/Mary-Kay-Thinking-You-Parfum/dp/B00BOJPS08/ref=sr_1_1786?currency=ZAR&amp;dib=eyJ2IjoiMSJ9.af51IYWhJbfmDogCMpY_nw4UNw2UrZ1LLzuQYE_dAuG52TfOPgoA14z7rRz2JNWsVKJ8HeTdGpfgDJ8YQRmPydEnyTaYd9SOcj25RyHE5JoG55fFIW85FDAply_1zdWE_UjklNnxHLSKlAWzbgDavg.oE52hg8Bn2zFs4C3RJwF_3F36Y1QHuFAOyLQcuWlttU&amp;dib_tag=se&amp;qid=1756067669&amp;s=beauty&amp;sr=1-1786&amp;xpid=TcNDKN5-fzFEc</t>
  </si>
  <si>
    <t>https://m.media-amazon.com/images/I/61A3vVADPSL._AC_UL320_.jpg</t>
  </si>
  <si>
    <t>Mary Kay? Thinking of You Eau De Parfum</t>
  </si>
  <si>
    <t>https://www.amazon.com/Mary-Kay-Thinking-You-Parfum/dp/B00BOJPS08/ref=sr_1_1786?currency=ZAR&amp;dib=eyJ2IjoiMSJ9.af51IYWhJbfmDogCMpY_nw4UNw2UrZ1LLzuQYE_dAuG52TfOPgoA14z7rRz2JNWsVKJ8HeTdGpfgDJ8YQRmPydEnyTaYd9SOcj25RyHE5JoG55fFIW85FDAply_1zdWE_UjklNnxHLSKlAWzbgDavg.oE52hg8Bn2zFs4C3RJwF_3F36Y1QHuFAOyLQcuWlttU&amp;dib_tag=se&amp;qid=1756067669&amp;s=beauty&amp;sr=1-1786&amp;xpid=TcNDKN5-fzFEc#customerReviews</t>
  </si>
  <si>
    <t>ZAR 488.55</t>
  </si>
  <si>
    <t>https://www.amazon.com/Circus-Fantasy-Britney-Spears-Parfum/dp/B00420Z5XQ/ref=sr_1_177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7&amp;xpid=TcNDKN5-fzFEc</t>
  </si>
  <si>
    <t>https://m.media-amazon.com/images/I/71Jim0KA2GS._AC_UL320_.jpg</t>
  </si>
  <si>
    <t>Circus Fantasy by Britney Spears Eau De Parfum Spray 3.3 oz</t>
  </si>
  <si>
    <t>https://www.amazon.com/Circus-Fantasy-Britney-Spears-Parfum/dp/B00420Z5XQ/ref=sr_1_177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7&amp;xpid=TcNDKN5-fzFEc#customerReviews</t>
  </si>
  <si>
    <t>232</t>
  </si>
  <si>
    <t>ZAR 396.81</t>
  </si>
  <si>
    <t>https://www.amazon.com/LATTAFA-ALHAMBRA-KISMET-PARFUM-SPRAY/dp/B0881CMWNH/ref=sr_1_177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8&amp;xpid=TcNDKN5-fzFEc</t>
  </si>
  <si>
    <t>LATTAFA ALHAMBRA KISMET 3.4 EAU DE PARFUM SPRAY FOR WOMEN</t>
  </si>
  <si>
    <t>https://www.amazon.com/LATTAFA-ALHAMBRA-KISMET-PARFUM-SPRAY/dp/B0881CMWNH/ref=sr_1_177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8&amp;xpid=TcNDKN5-fzFEc#customerReviews</t>
  </si>
  <si>
    <t>https://www.amazon.com/Elizabeth-Taylor-Violet-Parfum-Spray/dp/B01AVFZB8E/ref=sr_1_177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9&amp;xpid=TcNDKN5-fzFEc</t>
  </si>
  <si>
    <t>https://m.media-amazon.com/images/I/51gC+eMX5eL._AC_UL320_.jpg</t>
  </si>
  <si>
    <t>Elizabeth Taylor Violet Eyes Eau De Parfum Spray for Women 3.4 oz</t>
  </si>
  <si>
    <t>https://www.amazon.com/Elizabeth-Taylor-Violet-Parfum-Spray/dp/B01AVFZB8E/ref=sr_1_177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9&amp;xpid=TcNDKN5-fzFEc#customerReviews</t>
  </si>
  <si>
    <t>ZAR 417.22</t>
  </si>
  <si>
    <t>https://www.amazon.com/Al-Wataniah-Perfume-Women-Shagaf/dp/B093ZLPNYK/ref=sr_1_178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0&amp;xpid=TcNDKN5-fzFEc</t>
  </si>
  <si>
    <t>https://m.media-amazon.com/images/I/71VxVB7xlLL._AC_UL320_.jpg</t>
  </si>
  <si>
    <t>Perfume For Women, Shagaf Al Ward</t>
  </si>
  <si>
    <t>https://www.amazon.com/Al-Wataniah-Perfume-Women-Shagaf/dp/B093ZLPNYK/ref=sr_1_178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0&amp;xpid=TcNDKN5-fzFEc#customerReviews</t>
  </si>
  <si>
    <t>1,234</t>
  </si>
  <si>
    <t>ZAR 444.42</t>
  </si>
  <si>
    <t>https://www.amazon.com/Hanae-Mori-Women-Toilette-Ounces/dp/B000GHVD76/ref=sr_1_178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1&amp;xpid=TcNDKN5-fzFEc</t>
  </si>
  <si>
    <t>https://m.media-amazon.com/images/I/51D8gW9DfKL._AC_UL320_.jpg</t>
  </si>
  <si>
    <t>Hanae Mori Eau De Toilette Spray for Women, 1.7 Ounce</t>
  </si>
  <si>
    <t>https://www.amazon.com/Hanae-Mori-Women-Toilette-Ounces/dp/B000GHVD76/ref=sr_1_178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1&amp;xpid=TcNDKN5-fzFEc#customerReviews</t>
  </si>
  <si>
    <t>ZAR 1,883.75</t>
  </si>
  <si>
    <t>https://www.amazon.com/J-Del-Pozo-Halloween-Toilette/dp/B009SANMNU/ref=sr_1_178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2&amp;xpid=TcNDKN5-fzFEc</t>
  </si>
  <si>
    <t>https://m.media-amazon.com/images/I/51XaMQ711xL._AC_UL320_.jpg</t>
  </si>
  <si>
    <t>Halloween Man Eau de Toilette 4.2 Oz</t>
  </si>
  <si>
    <t>https://www.amazon.com/J-Del-Pozo-Halloween-Toilette/dp/B009SANMNU/ref=sr_1_178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2&amp;xpid=TcNDKN5-fzFEc#customerReviews</t>
  </si>
  <si>
    <t>4,785</t>
  </si>
  <si>
    <t>ZAR 834.08</t>
  </si>
  <si>
    <t>https://www.amazon.com/Victorias-Secret-Fragrance-Vanilla-Candied/dp/B0CQZ5N5JS/ref=sr_1_178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3&amp;xpid=TcNDKN5-fzFEc</t>
  </si>
  <si>
    <t>https://m.media-amazon.com/images/I/61OQOMOih-L._AC_UL320_.jpg</t>
  </si>
  <si>
    <t>Victoria's Secret Fragrance Mist 8.4 FL Oz (Bare Vanilla Candied)</t>
  </si>
  <si>
    <t>https://www.amazon.com/Victorias-Secret-Fragrance-Vanilla-Candied/dp/B0CQZ5N5JS/ref=sr_1_178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3&amp;xpid=TcNDKN5-fzFEc#customerReviews</t>
  </si>
  <si>
    <t>https://www.amazon.com/Paris-Hilton-PHIMBS6-Body-Spray/dp/B0CYNHN256/ref=sr_1_178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4&amp;xpid=TcNDKN5-fzFEc</t>
  </si>
  <si>
    <t>https://m.media-amazon.com/images/I/51kEHK9MbwL._AC_UL320_.jpg</t>
  </si>
  <si>
    <t>Paris Hilton Men's Body Spray, 6.0 Fl Oz</t>
  </si>
  <si>
    <t>https://www.amazon.com/Paris-Hilton-PHIMBS6-Body-Spray/dp/B0CYNHN256/ref=sr_1_178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4&amp;xpid=TcNDKN5-fzFEc#customerReviews</t>
  </si>
  <si>
    <t>14</t>
  </si>
  <si>
    <t>https://www.amazon.com/AETHERIS-Pheromone-Enhanced-long-lasting-suitable/dp/B0F7S8QSJ7/ref=sr_1_178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5&amp;xpid=TcNDKN5-fzFEc</t>
  </si>
  <si>
    <t>https://m.media-amazon.com/images/I/6181k5NCI0L._AC_UL320_.jpg</t>
  </si>
  <si>
    <t>AETHERIS Pheromone Perfume for Women, Fruity Floral, Enhanced scents, A long-lasting roll-on perfume suitable for both daily and date use.</t>
  </si>
  <si>
    <t>https://www.amazon.com/AETHERIS-Pheromone-Enhanced-long-lasting-suitable/dp/B0F7S8QSJ7/ref=sr_1_178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5&amp;xpid=TcNDKN5-fzFEc#customerReviews</t>
  </si>
  <si>
    <t>Typical: ZAR 327.56</t>
  </si>
  <si>
    <t>ZAR327.56</t>
  </si>
  <si>
    <t>https://www.amazon.com/NITRO-CyZone-Toilette-Colonia-Masculina/dp/B015BXYPOM/ref=sr_1_178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6&amp;xpid=TcNDKN5-fzFEc</t>
  </si>
  <si>
    <t>https://m.media-amazon.com/images/I/511A5HcaE+L._AC_UL320_.jpg</t>
  </si>
  <si>
    <t>NITRO Eau de Toilette/Colonia Masculina 100 ml (3.4 fl.oz)</t>
  </si>
  <si>
    <t>https://www.amazon.com/NITRO-CyZone-Toilette-Colonia-Masculina/dp/B015BXYPOM/ref=sr_1_178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6&amp;xpid=TcNDKN5-fzFEc#customerReviews</t>
  </si>
  <si>
    <t>https://www.amazon.com/Dior-Christian-SAUVAGE-Sample-Perfume/dp/B0CL5LLSZ9/ref=sr_1_178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7&amp;xpid=TcNDKN5-fzFEc</t>
  </si>
  <si>
    <t>https://m.media-amazon.com/images/I/71HTsIAFg5L._AC_UL320_.jpg</t>
  </si>
  <si>
    <t>Dior Christian SAUVAGE MEN Sample Perfume PARFUM Vial 1 ml /0.03 oz - 3 PCS</t>
  </si>
  <si>
    <t>https://www.amazon.com/Dior-Christian-SAUVAGE-Sample-Perfume/dp/B0CL5LLSZ9/ref=sr_1_178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7&amp;xpid=TcNDKN5-fzFEc#customerReviews</t>
  </si>
  <si>
    <t>ZAR 325.30</t>
  </si>
  <si>
    <t>https://www.amazon.com/Narciso-Rodriguez-Vetiver-Musc-Toilette/dp/B0CW3HCP5F/ref=sr_1_178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8&amp;xpid=TcNDKN5-fzFEc</t>
  </si>
  <si>
    <t>https://m.media-amazon.com/images/I/51gpcofOX+L._AC_UL320_.jpg</t>
  </si>
  <si>
    <t>Vetiver Musc by Narciso Rodriguez for Men - 3.3 oz EDT Spray</t>
  </si>
  <si>
    <t>https://www.amazon.com/Narciso-Rodriguez-Vetiver-Musc-Toilette/dp/B0CW3HCP5F/ref=sr_1_178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8&amp;xpid=TcNDKN5-fzFEc#customerReviews</t>
  </si>
  <si>
    <t>ZAR 893.04</t>
  </si>
  <si>
    <t>https://www.amazon.com/Victorias-Secret-Orchid-Fragrance-8-4oz/dp/B09TDR839J/ref=sr_1_178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9&amp;xpid=TcNDKN5-fzFEc</t>
  </si>
  <si>
    <t>https://m.media-amazon.com/images/I/418qd043yKL._AC_UL320_.jpg</t>
  </si>
  <si>
    <t>Victoria's Secret Very Sexy Orchid Fine Fragrance 8.4oz Mist</t>
  </si>
  <si>
    <t>https://www.amazon.com/Victorias-Secret-Orchid-Fragrance-8-4oz/dp/B09TDR839J/ref=sr_1_178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9&amp;xpid=TcNDKN5-fzFEc#customerReviews</t>
  </si>
  <si>
    <t>https://www.amazon.com/Studio-Radiance-Powered-Foundation-NC17-5/dp/B0CHXS6HRD/ref=sr_1_179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0&amp;xpid=TcNDKN5-fzFEc</t>
  </si>
  <si>
    <t>https://m.media-amazon.com/images/I/41jtd8yHQYL._AC_UL320_.jpg</t>
  </si>
  <si>
    <t>MAC Studio Radiance Serum Powered Foundation NC17.5</t>
  </si>
  <si>
    <t>https://www.amazon.com/Studio-Radiance-Powered-Foundation-NC17-5/dp/B0CHXS6HRD/ref=sr_1_179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0&amp;xpid=TcNDKN5-fzFEc#customerReviews</t>
  </si>
  <si>
    <t>(
ZAR 681.99
ZAR681.99/fluid ounce)</t>
  </si>
  <si>
    <t>ZAR 681.99</t>
  </si>
  <si>
    <t>681
.</t>
  </si>
  <si>
    <t>ZAR681.99</t>
  </si>
  <si>
    <t>Typical: ZAR 795.71</t>
  </si>
  <si>
    <t>ZAR 795.71</t>
  </si>
  <si>
    <t>ZAR795.71</t>
  </si>
  <si>
    <t>https://www.amazon.com/Adidas-Pure-Game-Toilette-Spray/dp/B0B359H6LF/ref=sr_1_179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1&amp;xpid=TcNDKN5-fzFEc</t>
  </si>
  <si>
    <t>https://m.media-amazon.com/images/I/71RjO88AHjL._AC_UL320_.jpg</t>
  </si>
  <si>
    <t>adidas Pure Game Eau De Toilette Spray for Men, 3.3 fl oz</t>
  </si>
  <si>
    <t>https://www.amazon.com/Adidas-Pure-Game-Toilette-Spray/dp/B0B359H6LF/ref=sr_1_179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1&amp;xpid=TcNDKN5-fzFEc#customerReviews</t>
  </si>
  <si>
    <t>ZAR 253.43</t>
  </si>
  <si>
    <t>https://www.amazon.com/Fragrance-World-French-Avenue-Lumiere/dp/B0D4LZB579/ref=sr_1_179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2&amp;xpid=TcNDKN5-fzFEc</t>
  </si>
  <si>
    <t>https://m.media-amazon.com/images/I/61Ot2Kor52L._AC_UL320_.jpg</t>
  </si>
  <si>
    <t>Fragrance World French Avenue Lumiere Garcon Eau De Parfum Unisex 3.4 Fl Oz</t>
  </si>
  <si>
    <t>https://www.amazon.com/Fragrance-World-French-Avenue-Lumiere/dp/B0D4LZB579/ref=sr_1_179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2&amp;xpid=TcNDKN5-fzFEc#customerReviews</t>
  </si>
  <si>
    <t>ZAR 793.44</t>
  </si>
  <si>
    <t>https://www.amazon.com/Royal-Fragrance-impression-Gaultier-100ml/dp/B073XT64BC/ref=sr_1_179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3&amp;xpid=TcNDKN5-fzFEc</t>
  </si>
  <si>
    <t>https://m.media-amazon.com/images/I/8134ak4873L._AC_UL320_.jpg</t>
  </si>
  <si>
    <t>Blue for Men, Our impression of Le Male by Jean Paul Gaultier 100ml 3.3 Oz</t>
  </si>
  <si>
    <t>https://www.amazon.com/Royal-Fragrance-impression-Gaultier-100ml/dp/B073XT64BC/ref=sr_1_179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3&amp;xpid=TcNDKN5-fzFEc#customerReviews</t>
  </si>
  <si>
    <t>43</t>
  </si>
  <si>
    <t>ZAR 120.00</t>
  </si>
  <si>
    <t>https://www.amazon.com/Fragrance-Lasting-Perfume-Comforting-Cologne/dp/B006FL5PY4/ref=sr_1_179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4&amp;xpid=TcNDKN5-fzFEc</t>
  </si>
  <si>
    <t>https://m.media-amazon.com/images/I/61FKFKfbTHL._AC_UL320_.jpg</t>
  </si>
  <si>
    <t>Eclectic Lady Cherry Almond Body Spray, 2 ounces, Body Mist for Women with Clean, Light &amp; Gentle Fragrance, Cologne with Soft, Subtle Aroma For Daily Use</t>
  </si>
  <si>
    <t>https://www.amazon.com/Fragrance-Lasting-Perfume-Comforting-Cologne/dp/B006FL5PY4/ref=sr_1_179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4&amp;xpid=TcNDKN5-fzFEc#customerReviews</t>
  </si>
  <si>
    <t>https://www.amazon.com/Katy-Perry-Parfum-Spray-Women/dp/B01GVCZQCC/ref=sr_1_179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5&amp;xpid=TcNDKN5-fzFEc</t>
  </si>
  <si>
    <t>https://m.media-amazon.com/images/I/51O6dyhizbL._AC_UL320_.jpg</t>
  </si>
  <si>
    <t>Katy Perry Mad Love Eau de Parfum Spray for Women, 3.4 Ounce, Plain</t>
  </si>
  <si>
    <t>https://www.amazon.com/Katy-Perry-Parfum-Spray-Women/dp/B01GVCZQCC/ref=sr_1_179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5&amp;xpid=TcNDKN5-fzFEc#customerReviews</t>
  </si>
  <si>
    <t>ZAR 442.16</t>
  </si>
  <si>
    <t>https://www.amazon.com/PACO-RABANNE-Invictus-Toilette-Spray/dp/B00YM2JFWQ/ref=sr_1_179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6&amp;xpid=TcNDKN5-fzFEc</t>
  </si>
  <si>
    <t>https://m.media-amazon.com/images/I/31Y76ML6dGL._AC_UL320_.jpg</t>
  </si>
  <si>
    <t>PACO RABANNE Invictus Eau de Toilette Spray, 0.17 Fluid Ounce</t>
  </si>
  <si>
    <t>https://www.amazon.com/PACO-RABANNE-Invictus-Toilette-Spray/dp/B00YM2JFWQ/ref=sr_1_179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6&amp;xpid=TcNDKN5-fzFEc#customerReviews</t>
  </si>
  <si>
    <t>https://www.amazon.com/Body-Spray-Pack-Styles-Black/dp/B019E8UPWG/ref=sr_1_179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7&amp;xpid=TcNDKN5-fzFEc</t>
  </si>
  <si>
    <t>https://m.media-amazon.com/images/I/61V4YDkkkcL._AC_UL320_.jpg</t>
  </si>
  <si>
    <t>Body Spray Pack of 3 Styles, Black - Most Wanted - Really Ripped Abs</t>
  </si>
  <si>
    <t>https://www.amazon.com/Body-Spray-Pack-Styles-Black/dp/B019E8UPWG/ref=sr_1_179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7&amp;xpid=TcNDKN5-fzFEc#customerReviews</t>
  </si>
  <si>
    <t>https://www.amazon.com/Versace-502083-Eros-Toilette-Spray/dp/B07D82XWY4/ref=sr_1_179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8&amp;xpid=TcNDKN5-fzFEc</t>
  </si>
  <si>
    <t>https://m.media-amazon.com/images/I/61h92dMI+hL._AC_UL320_.jpg</t>
  </si>
  <si>
    <t>Versace Eros by Versace Eau De Toilette Spray 0.17 oz</t>
  </si>
  <si>
    <t>https://www.amazon.com/Versace-502083-Eros-Toilette-Spray/dp/B07D82XWY4/ref=sr_1_179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8&amp;xpid=TcNDKN5-fzFEc#customerReviews</t>
  </si>
  <si>
    <t>ZAR 161.34</t>
  </si>
  <si>
    <t>https://www.amazon.com/EKIVAO-Arabian-Perfume-Lasting-Parfume/dp/B0FD2MMHYK/ref=sr_1_179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9&amp;xpid=TcNDKN5-fzFEc</t>
  </si>
  <si>
    <t>https://m.media-amazon.com/images/I/71xKIgclyyL._AC_UL320_.jpg</t>
  </si>
  <si>
    <t>3Pack Arabian Perfume for Women, Arabic Long Lasting Perfume Oil, Luxury Arab Parfume Oil for Women, Soft Parfume Arabe 1.2FL OZ Baby Pink</t>
  </si>
  <si>
    <t>https://www.amazon.com/EKIVAO-Arabian-Perfume-Lasting-Parfume/dp/B0FD2MMHYK/ref=sr_1_179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9&amp;xpid=TcNDKN5-fzFEc#customerReviews</t>
  </si>
  <si>
    <t>32</t>
  </si>
  <si>
    <t>ZAR 145.29</t>
  </si>
  <si>
    <t>ZAR145.29</t>
  </si>
  <si>
    <t>https://www.amazon.com/BW-Bath-Brightest-Bloom-Fragrance/dp/B0CZ7KH8Q3/ref=sr_1_180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0&amp;xpid=TcNDKN5-fzFEc</t>
  </si>
  <si>
    <t>https://m.media-amazon.com/images/I/61x8hTLlHYL._AC_UL320_.jpg</t>
  </si>
  <si>
    <t>MYT B&amp;BW - Bath and Body - Brightest Bloom Fine Fragrance Mist 8 oz (Pack of 2)</t>
  </si>
  <si>
    <t>https://www.amazon.com/BW-Bath-Brightest-Bloom-Fragrance/dp/B0CZ7KH8Q3/ref=sr_1_180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0&amp;xpid=TcNDKN5-fzFEc#customerReviews</t>
  </si>
  <si>
    <t>ZAR 784.72</t>
  </si>
  <si>
    <t>https://www.amazon.com/Toilette-Boticario-Lasting-Perfume-Perfumes/dp/B07PJ71LK3/ref=sr_1_180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1&amp;xpid=TcNDKN5-fzFEc</t>
  </si>
  <si>
    <t>https://m.media-amazon.com/images/I/51JnnzKvw0L._AC_UL320_.jpg</t>
  </si>
  <si>
    <t>O BOTICARIO Egeo Dolce Eau de Toilette, Girls Long Lasting Perfume, Sweet &amp; Fruity Perfumes for Women, 3 Ounce</t>
  </si>
  <si>
    <t>https://www.amazon.com/Toilette-Boticario-Lasting-Perfume-Perfumes/dp/B07PJ71LK3/ref=sr_1_180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1&amp;xpid=TcNDKN5-fzFEc#customerReviews</t>
  </si>
  <si>
    <t>420</t>
  </si>
  <si>
    <t>ZAR 767.45</t>
  </si>
  <si>
    <t>https://www.amazon.com/Quinns-Lavender-Water-Natural-Pillow-Facial/dp/B07SG9L8QF/ref=sr_1_180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2&amp;xpid=TcNDKN5-fzFEc</t>
  </si>
  <si>
    <t>https://m.media-amazon.com/images/I/51Ltfg51OBL._AC_UL320_.jpg</t>
  </si>
  <si>
    <t>Quinn’s Lavender Water- Natural Pillow Spray - Relaxing Aromatherapy - Facial Body Mist 8 Ounce</t>
  </si>
  <si>
    <t>https://www.amazon.com/Quinns-Lavender-Water-Natural-Pillow-Facial/dp/B07SG9L8QF/ref=sr_1_180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2&amp;xpid=TcNDKN5-fzFEc#customerReviews</t>
  </si>
  <si>
    <t>(
ZAR 30.52
ZAR30.52/ounce)</t>
  </si>
  <si>
    <t>ZAR 30.52</t>
  </si>
  <si>
    <t>ZAR30.52</t>
  </si>
  <si>
    <t>ZAR 122.09</t>
  </si>
  <si>
    <t>off promotion available</t>
  </si>
  <si>
    <t>https://www.amazon.com/Parfum-Spray-Alfred-Sung-Ounce/dp/B0042SI67A/ref=sr_1_180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3&amp;xpid=TcNDKN5-fzFEc</t>
  </si>
  <si>
    <t>https://m.media-amazon.com/images/I/41XETFgAOSL._AC_UL320_.jpg</t>
  </si>
  <si>
    <t>Alfred Sung Shi Eau De Parfum Spray , 1.7 Ounce</t>
  </si>
  <si>
    <t>https://www.amazon.com/Parfum-Spray-Alfred-Sung-Ounce/dp/B0042SI67A/ref=sr_1_180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3&amp;xpid=TcNDKN5-fzFEc#customerReviews</t>
  </si>
  <si>
    <t>ZAR 421.40</t>
  </si>
  <si>
    <t>https://www.amazon.com/Commodity-Expressive-Parfum-Travel-Spray/dp/B0DHL9BBPB/ref=sr_1_180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4&amp;xpid=TcNDKN5-fzFEc</t>
  </si>
  <si>
    <t>https://m.media-amazon.com/images/I/31Bsw-fQl5L._AC_UL320_.jpg</t>
  </si>
  <si>
    <t>Commodity Milk Expressive Eau de Parfum Travel Spray, 10 ml</t>
  </si>
  <si>
    <t>https://www.amazon.com/Commodity-Expressive-Parfum-Travel-Spray/dp/B0DHL9BBPB/ref=sr_1_180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4&amp;xpid=TcNDKN5-fzFEc#customerReviews</t>
  </si>
  <si>
    <t>ZAR 747.92</t>
  </si>
  <si>
    <t>https://www.amazon.com/Yves-Saint-Laurent-LHOMME-Toilette/dp/B004V9UI2Q/ref=sr_1_180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5&amp;xpid=TcNDKN5-fzFEc</t>
  </si>
  <si>
    <t>https://m.media-amazon.com/images/I/61a+5RQaYNL._AC_UL320_.jpg</t>
  </si>
  <si>
    <t>Yves Saint Laurent - LA NUIT DE L'HOMME Eau de Toilette Spray (2 oz.)</t>
  </si>
  <si>
    <t>https://www.amazon.com/Yves-Saint-Laurent-LHOMME-Toilette/dp/B004V9UI2Q/ref=sr_1_180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5&amp;xpid=TcNDKN5-fzFEc#customerReviews</t>
  </si>
  <si>
    <t>ZAR 1,194.26</t>
  </si>
  <si>
    <t>https://www.amazon.com/Pure-Essence-Pheromone-Body-Oil/dp/B09R6B66KW/ref=sr_1_180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6&amp;xpid=TcNDKN5-fzFEc</t>
  </si>
  <si>
    <t>https://m.media-amazon.com/images/I/51LJH-jhpPL._AC_UL320_.jpg</t>
  </si>
  <si>
    <t>Pure Essence Pheromone Oil - The Original Pheromone Infused Essential Oil - For Men and Women - TSA Ready. Clean, Euphoric Scent - 1/3 oz (10 ml)</t>
  </si>
  <si>
    <t>https://www.amazon.com/Pure-Essence-Pheromone-Body-Oil/dp/B09R6B66KW/ref=sr_1_180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6&amp;xpid=TcNDKN5-fzFEc#customerReviews</t>
  </si>
  <si>
    <t>https://www.amazon.com/Bath-Body-Works-Daisies-Fragrance/dp/B0BVNRGCJV/ref=sr_1_180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7&amp;xpid=TcNDKN5-fzFEc</t>
  </si>
  <si>
    <t>https://m.media-amazon.com/images/I/7164W0NoiJL._AC_UL320_.jpg</t>
  </si>
  <si>
    <t>Bath &amp; Body Works Denim &amp; Daisies 2 Piece Fine Fragrance Mist Set - Full Size</t>
  </si>
  <si>
    <t>https://www.amazon.com/Bath-Body-Works-Daisies-Fragrance/dp/B0BVNRGCJV/ref=sr_1_180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7&amp;xpid=TcNDKN5-fzFEc#customerReviews</t>
  </si>
  <si>
    <t>https://www.amazon.com/Bakhour-Al-Rehab-Natural-Perfume-Spray/dp/B00963XG8A/ref=sr_1_180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8&amp;xpid=TcNDKN5-fzFEc</t>
  </si>
  <si>
    <t>https://m.media-amazon.com/images/I/515nrnc+L4L._AC_UL320_.jpg</t>
  </si>
  <si>
    <t>Al-Rehab Bakhour Eau de Parfum Spray for Unisex, 1.15 Ounce</t>
  </si>
  <si>
    <t>https://www.amazon.com/Bakhour-Al-Rehab-Natural-Perfume-Spray/dp/B00963XG8A/ref=sr_1_180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8&amp;xpid=TcNDKN5-fzFEc#customerReviews</t>
  </si>
  <si>
    <t>ZAR 117.73</t>
  </si>
  <si>
    <t>https://www.amazon.com/Bath-Body-Works-Cucumber-Fragrance/dp/B0C548M8T7/ref=sr_1_180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9&amp;xpid=TcNDKN5-fzFEc</t>
  </si>
  <si>
    <t>https://m.media-amazon.com/images/I/71wVzQvCeML._AC_UL320_.jpg</t>
  </si>
  <si>
    <t>Bath &amp; Body Works Cucumber Melon 3 Pack Fine Fragrance Mist Gift Set - Full Size</t>
  </si>
  <si>
    <t>https://www.amazon.com/Bath-Body-Works-Cucumber-Fragrance/dp/B0C548M8T7/ref=sr_1_180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9&amp;xpid=TcNDKN5-fzFEc#customerReviews</t>
  </si>
  <si>
    <t>https://www.amazon.com/Maison-Alhambra-Oasis-Parfum-Unisex/dp/B0CP6BVYRJ/ref=sr_1_181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0&amp;xpid=TcNDKN5-fzFEc</t>
  </si>
  <si>
    <t>https://m.media-amazon.com/images/I/61CCuhal5-L._AC_UL320_.jpg</t>
  </si>
  <si>
    <t>Maison Alhambra Oasis Eau de Parfum Spray for Unisex, 3.4 Ounce</t>
  </si>
  <si>
    <t>https://www.amazon.com/Maison-Alhambra-Oasis-Parfum-Unisex/dp/B0CP6BVYRJ/ref=sr_1_181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0&amp;xpid=TcNDKN5-fzFEc#customerReviews</t>
  </si>
  <si>
    <t>ZAR 381.63</t>
  </si>
  <si>
    <t>https://www.amazon.com/LUCK-Her-Eau-Parfum-1-7/dp/B00P492BWC/ref=sr_1_181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1&amp;xpid=TcNDKN5-fzFEc</t>
  </si>
  <si>
    <t>https://m.media-amazon.com/images/I/51oTOwmWCcL._AC_UL320_.jpg</t>
  </si>
  <si>
    <t>Generic - LUCK For Her Eau De Parfum 1.7</t>
  </si>
  <si>
    <t>https://www.amazon.com/LUCK-Her-Eau-Parfum-1-7/dp/B00P492BWC/ref=sr_1_181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1&amp;xpid=TcNDKN5-fzFEc#customerReviews</t>
  </si>
  <si>
    <t>https://www.amazon.com/AZIZA-Luniche-Parfum-Fragrance-Unisex/dp/B0CTD3L8TS/ref=sr_1_181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2&amp;xpid=TcNDKN5-fzFEc</t>
  </si>
  <si>
    <t>https://m.media-amazon.com/images/I/51a--g3DVrL._AC_UL320_.jpg</t>
  </si>
  <si>
    <t>Luniche</t>
  </si>
  <si>
    <t>https://www.amazon.com/AZIZA-Luniche-Parfum-Fragrance-Unisex/dp/B0CTD3L8TS/ref=sr_1_181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2&amp;xpid=TcNDKN5-fzFEc#customerReviews</t>
  </si>
  <si>
    <t>ZAR 522.04</t>
  </si>
  <si>
    <t>https://www.amazon.com/Carolina-Herrera-Women-Parfum-Spray/dp/B000C210DC/ref=sr_1_181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3&amp;xpid=TcNDKN5-fzFEc</t>
  </si>
  <si>
    <t>https://m.media-amazon.com/images/I/61q5qvBaZ9L._AC_UL320_.jpg</t>
  </si>
  <si>
    <t>Carolina Herrera Carolina Herrera Fragrance For Women - Embodiment Of Elegance And Femininity - Top Notes Of Apricot And Orange Blossom - Floral Heart Notes - Warm Base Notes - Edp Spray - 3.4 Oz</t>
  </si>
  <si>
    <t>https://www.amazon.com/Carolina-Herrera-Women-Parfum-Spray/dp/B000C210DC/ref=sr_1_181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3&amp;xpid=TcNDKN5-fzFEc#customerReviews</t>
  </si>
  <si>
    <t>3,537</t>
  </si>
  <si>
    <t>https://www.amazon.com/Perry-Ellis-Spray-Fluid-Ounce/dp/B01ELYET9S/ref=sr_1_181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4&amp;xpid=TcNDKN5-fzFEc</t>
  </si>
  <si>
    <t>https://m.media-amazon.com/images/I/41iYn5w4WZL._AC_UL320_.jpg</t>
  </si>
  <si>
    <t>Perry Ellis 360 Red Body Spray, 6.8 Fluid Ounce</t>
  </si>
  <si>
    <t>https://www.amazon.com/Perry-Ellis-Spray-Fluid-Ounce/dp/B01ELYET9S/ref=sr_1_181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4&amp;xpid=TcNDKN5-fzFEc#customerReviews</t>
  </si>
  <si>
    <t>ZAR 233.20</t>
  </si>
  <si>
    <t>https://www.amazon.com/sspa/click?ie=UTF8&amp;spc=MToxNzQ0NzEyODgwNTYzMTM5OjE3NTYwNjc2Njk6c3BfYnRmX2Jyb3dzZTozMDA1MDU3NzQ5MTAxMDI6OjA6Og&amp;url=%2FRELDOR-Fragrance-confidence-captivating-perfume%2Fdp%2FB0D39PX65X%2Fref%3Dsr_1_1815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5-spons%26xpid%3DTcNDKN5-fzFEc%26sp_csd%3Dd2lkZ2V0TmFtZT1zcF9idGZfYnJvd3Nl%26psc%3D1</t>
  </si>
  <si>
    <t>https://www.amazon.com/sspa/click?ie=UTF8&amp;spc=MToxNzQ0NzEyODgwNTYzMTM5OjE3NTYwNjc2Njk6c3BfYnRmX2Jyb3dzZTozMDA1MDU3NzQ5MTAxMDI6OjA6Og&amp;url=%2FRELDOR-Fragrance-confidence-captivating-perfume%2Fdp%2FB0D39PX65X%2Fref%3Dsr_1_1815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5-spons%26xpid%3DTcNDKN5-fzFEc%26sp_csd%3Dd2lkZ2V0TmFtZT1zcF9idGZfYnJvd3Nl%26psc%3D1#customerReviews</t>
  </si>
  <si>
    <t>https://www.amazon.com/sspa/click?ie=UTF8&amp;spc=MToxNzQ0NzEyODgwNTYzMTM5OjE3NTYwNjc2Njk6c3BfYnRmX2Jyb3dzZTozMDA4MTc1NzE4MDAzMDI6OjA6Og&amp;url=%2FYcz-Unfolds-Perfume-Oriental-Fragrance%2Fdp%2FB0DH4R59YX%2Fref%3Dsr_1_1816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6-spons%26xpid%3DTcNDKN5-fzFEc%26sp_csd%3Dd2lkZ2V0TmFtZT1zcF9idGZfYnJvd3Nl%26psc%3D1</t>
  </si>
  <si>
    <t>https://www.amazon.com/sspa/click?ie=UTF8&amp;spc=MToxNzQ0NzEyODgwNTYzMTM5OjE3NTYwNjc2Njk6c3BfYnRmX2Jyb3dzZTozMDA4MTc1NzE4MDAzMDI6OjA6Og&amp;url=%2FYcz-Unfolds-Perfume-Oriental-Fragrance%2Fdp%2FB0DH4R59YX%2Fref%3Dsr_1_1816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6-spons%26xpid%3DTcNDKN5-fzFEc%26sp_csd%3Dd2lkZ2V0TmFtZT1zcF9idGZfYnJvd3Nl%26psc%3D1#customerReviews</t>
  </si>
  <si>
    <t>https://www.amazon.com/sspa/click?ie=UTF8&amp;spc=MToxNzQ0NzEyODgwNTYzMTM5OjE3NTYwNjc2Njk6c3BfYnRmX2Jyb3dzZTozMDA4NzM0MDk2NjQxMDI6OjA6Og&amp;url=%2FROGER-GALLET-Solid-Fragrance-Blossom%2Fdp%2FB0F9PMDHXC%2Fref%3Dsr_1_1817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7-spons%26xpid%3DTcNDKN5-fzFEc%26sp_csd%3Dd2lkZ2V0TmFtZT1zcF9idGZfYnJvd3Nl%26psc%3D1</t>
  </si>
  <si>
    <t>https://www.amazon.com/sspa/click?ie=UTF8&amp;spc=MToxNzQ0NzEyODgwNTYzMTM5OjE3NTYwNjc2Njk6c3BfYnRmX2Jyb3dzZTozMDA4NzM0MDk2NjQxMDI6OjA6Og&amp;url=%2FROGER-GALLET-Solid-Fragrance-Blossom%2Fdp%2FB0F9PMDHXC%2Fref%3Dsr_1_1817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7-spons%26xpid%3DTcNDKN5-fzFEc%26sp_csd%3Dd2lkZ2V0TmFtZT1zcF9idGZfYnJvd3Nl%26psc%3D1#customerReviews</t>
  </si>
  <si>
    <t>https://www.amazon.com/sspa/click?ie=UTF8&amp;spc=MToxNzQ0NzEyODgwNTYzMTM5OjE3NTYwNjc2Njk6c3BfYnRmX2Jyb3dzZTozMDA3MzU0NDI5NDIwMDI6OjA6Og&amp;url=%2FQULUMELF-Pheromone-Perfume-Fragrance-Portable%2Fdp%2FB0DP4PS29L%2Fref%3Dsr_1_1818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8-spons%26xpid%3DTcNDKN5-fzFEc%26sp_csd%3Dd2lkZ2V0TmFtZT1zcF9idGZfYnJvd3Nl%26psc%3D1</t>
  </si>
  <si>
    <t>https://www.amazon.com/sspa/click?ie=UTF8&amp;spc=MToxNzQ0NzEyODgwNTYzMTM5OjE3NTYwNjc2Njk6c3BfYnRmX2Jyb3dzZTozMDA3MzU0NDI5NDIwMDI6OjA6Og&amp;url=%2FQULUMELF-Pheromone-Perfume-Fragrance-Portable%2Fdp%2FB0DP4PS29L%2Fref%3Dsr_1_1818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8-spons%26xpid%3DTcNDKN5-fzFEc%26sp_csd%3Dd2lkZ2V0TmFtZT1zcF9idGZfYnJvd3Nl%26psc%3D1#customerReviews</t>
  </si>
  <si>
    <t>https://www.amazon.com/s?i=beauty&amp;rh=n%3A11056591&amp;s=popularity-rank&amp;fs=true&amp;language=en_US&amp;currency=ZAR&amp;qid=1756067669&amp;xpid=TcNDKN5-fzFEc&amp;ref=sr_pg_1</t>
  </si>
  <si>
    <t>https://www.amazon.com/s?i=beauty&amp;rh=n%3A11056591&amp;s=popularity-rank&amp;fs=true&amp;page=37&amp;language=en_US&amp;currency=ZAR&amp;qid=1756067669&amp;xpid=TcNDKN5-fzFEc&amp;ref=sr_pg_37</t>
  </si>
  <si>
    <t>https://www.amazon.com/s?i=beauty&amp;rh=n%3A11056591&amp;s=popularity-rank&amp;fs=true&amp;page=37&amp;language=en_US&amp;currency=ZAR&amp;qid=1756067669&amp;xpid=TcNDKN5-fzFEc&amp;ref=sr_pg_38</t>
  </si>
  <si>
    <t>https://www.amazon.com/s?i=beauty&amp;rh=n%3A11056591&amp;s=popularity-rank&amp;fs=true&amp;page=39&amp;language=en_US&amp;currency=ZAR&amp;qid=1756067669&amp;xpid=TcNDKN5-fzFEc&amp;ref=sr_pg_38</t>
  </si>
  <si>
    <t>https://www.amazon.com/s?i=beauty&amp;rh=n%3A11056591&amp;s=popularity-rank&amp;fs=true&amp;page=39&amp;language=en_US&amp;currency=ZAR&amp;qid=1756067669&amp;xpid=TcNDKN5-fzFEc&amp;ref=sr_pg_39</t>
  </si>
  <si>
    <t>https://www.amazon.com/Maison-Alhambra-Oasis-Parfum-Unisex/dp/B0CP6BVYRJ/ref=sr_1_1825?currency=ZAR&amp;dib=eyJ2IjoiMSJ9.U-2s2Pi3IvdVWe0_YUF-4pdYvQL42_T2aBqZE2PNi_htN7QjJBqgIjwwcvsUqnzuEL-5O3PWGE3t0eEwtzTuNaRMBfQbL53ED4RXWaVxOGo3VM9AnKtFdTP_Nxb5IRtdArD1Z4E_GKz3j6-MaFVBiA.iqRKJuaJjXEJAWijSl65-Fh5S-l_AAsycvENZPkiiVw&amp;dib_tag=se&amp;qid=1756067728&amp;s=beauty&amp;sr=1-1825&amp;xpid=TcNDKN5-fzFEc</t>
  </si>
  <si>
    <t>https://www.amazon.com/Maison-Alhambra-Oasis-Parfum-Unisex/dp/B0CP6BVYRJ/ref=sr_1_1825?currency=ZAR&amp;dib=eyJ2IjoiMSJ9.U-2s2Pi3IvdVWe0_YUF-4pdYvQL42_T2aBqZE2PNi_htN7QjJBqgIjwwcvsUqnzuEL-5O3PWGE3t0eEwtzTuNaRMBfQbL53ED4RXWaVxOGo3VM9AnKtFdTP_Nxb5IRtdArD1Z4E_GKz3j6-MaFVBiA.iqRKJuaJjXEJAWijSl65-Fh5S-l_AAsycvENZPkiiVw&amp;dib_tag=se&amp;qid=1756067728&amp;s=beauty&amp;sr=1-1825&amp;xpid=TcNDKN5-fzFEc#customerReviews</t>
  </si>
  <si>
    <t>https://www.amazon.com/LUCK-Her-Eau-Parfum-1-7/dp/B00P492BWC/ref=sr_1_1826?currency=ZAR&amp;dib=eyJ2IjoiMSJ9.U-2s2Pi3IvdVWe0_YUF-4pdYvQL42_T2aBqZE2PNi_htN7QjJBqgIjwwcvsUqnzuEL-5O3PWGE3t0eEwtzTuNaRMBfQbL53ED4RXWaVxOGo3VM9AnKtFdTP_Nxb5IRtdArD1Z4E_GKz3j6-MaFVBiA.iqRKJuaJjXEJAWijSl65-Fh5S-l_AAsycvENZPkiiVw&amp;dib_tag=se&amp;qid=1756067728&amp;s=beauty&amp;sr=1-1826&amp;xpid=TcNDKN5-fzFEc</t>
  </si>
  <si>
    <t>https://www.amazon.com/LUCK-Her-Eau-Parfum-1-7/dp/B00P492BWC/ref=sr_1_1826?currency=ZAR&amp;dib=eyJ2IjoiMSJ9.U-2s2Pi3IvdVWe0_YUF-4pdYvQL42_T2aBqZE2PNi_htN7QjJBqgIjwwcvsUqnzuEL-5O3PWGE3t0eEwtzTuNaRMBfQbL53ED4RXWaVxOGo3VM9AnKtFdTP_Nxb5IRtdArD1Z4E_GKz3j6-MaFVBiA.iqRKJuaJjXEJAWijSl65-Fh5S-l_AAsycvENZPkiiVw&amp;dib_tag=se&amp;qid=1756067728&amp;s=beauty&amp;sr=1-1826&amp;xpid=TcNDKN5-fzFEc#customerReviews</t>
  </si>
  <si>
    <t>https://www.amazon.com/AZIZA-Luniche-Parfum-Fragrance-Unisex/dp/B0CTD3L8TS/ref=sr_1_1827?currency=ZAR&amp;dib=eyJ2IjoiMSJ9.U-2s2Pi3IvdVWe0_YUF-4pdYvQL42_T2aBqZE2PNi_htN7QjJBqgIjwwcvsUqnzuEL-5O3PWGE3t0eEwtzTuNaRMBfQbL53ED4RXWaVxOGo3VM9AnKtFdTP_Nxb5IRtdArD1Z4E_GKz3j6-MaFVBiA.iqRKJuaJjXEJAWijSl65-Fh5S-l_AAsycvENZPkiiVw&amp;dib_tag=se&amp;qid=1756067728&amp;s=beauty&amp;sr=1-1827&amp;xpid=TcNDKN5-fzFEc</t>
  </si>
  <si>
    <t>https://www.amazon.com/AZIZA-Luniche-Parfum-Fragrance-Unisex/dp/B0CTD3L8TS/ref=sr_1_1827?currency=ZAR&amp;dib=eyJ2IjoiMSJ9.U-2s2Pi3IvdVWe0_YUF-4pdYvQL42_T2aBqZE2PNi_htN7QjJBqgIjwwcvsUqnzuEL-5O3PWGE3t0eEwtzTuNaRMBfQbL53ED4RXWaVxOGo3VM9AnKtFdTP_Nxb5IRtdArD1Z4E_GKz3j6-MaFVBiA.iqRKJuaJjXEJAWijSl65-Fh5S-l_AAsycvENZPkiiVw&amp;dib_tag=se&amp;qid=1756067728&amp;s=beauty&amp;sr=1-1827&amp;xpid=TcNDKN5-fzFEc#customerReviews</t>
  </si>
  <si>
    <t>https://www.amazon.com/Carolina-Herrera-Women-Parfum-Spray/dp/B000C210DC/ref=sr_1_1828?currency=ZAR&amp;dib=eyJ2IjoiMSJ9.U-2s2Pi3IvdVWe0_YUF-4pdYvQL42_T2aBqZE2PNi_htN7QjJBqgIjwwcvsUqnzuEL-5O3PWGE3t0eEwtzTuNaRMBfQbL53ED4RXWaVxOGo3VM9AnKtFdTP_Nxb5IRtdArD1Z4E_GKz3j6-MaFVBiA.iqRKJuaJjXEJAWijSl65-Fh5S-l_AAsycvENZPkiiVw&amp;dib_tag=se&amp;qid=1756067728&amp;s=beauty&amp;sr=1-1828&amp;xpid=TcNDKN5-fzFEc</t>
  </si>
  <si>
    <t>https://www.amazon.com/Carolina-Herrera-Women-Parfum-Spray/dp/B000C210DC/ref=sr_1_1828?currency=ZAR&amp;dib=eyJ2IjoiMSJ9.U-2s2Pi3IvdVWe0_YUF-4pdYvQL42_T2aBqZE2PNi_htN7QjJBqgIjwwcvsUqnzuEL-5O3PWGE3t0eEwtzTuNaRMBfQbL53ED4RXWaVxOGo3VM9AnKtFdTP_Nxb5IRtdArD1Z4E_GKz3j6-MaFVBiA.iqRKJuaJjXEJAWijSl65-Fh5S-l_AAsycvENZPkiiVw&amp;dib_tag=se&amp;qid=1756067728&amp;s=beauty&amp;sr=1-1828&amp;xpid=TcNDKN5-fzFEc#customerReviews</t>
  </si>
  <si>
    <t>https://www.amazon.com/Perry-Ellis-Spray-Fluid-Ounce/dp/B01ELYET9S/ref=sr_1_1829?currency=ZAR&amp;dib=eyJ2IjoiMSJ9.U-2s2Pi3IvdVWe0_YUF-4pdYvQL42_T2aBqZE2PNi_htN7QjJBqgIjwwcvsUqnzuEL-5O3PWGE3t0eEwtzTuNaRMBfQbL53ED4RXWaVxOGo3VM9AnKtFdTP_Nxb5IRtdArD1Z4E_GKz3j6-MaFVBiA.iqRKJuaJjXEJAWijSl65-Fh5S-l_AAsycvENZPkiiVw&amp;dib_tag=se&amp;qid=1756067728&amp;s=beauty&amp;sr=1-1829&amp;xpid=TcNDKN5-fzFEc</t>
  </si>
  <si>
    <t>https://www.amazon.com/Perry-Ellis-Spray-Fluid-Ounce/dp/B01ELYET9S/ref=sr_1_1829?currency=ZAR&amp;dib=eyJ2IjoiMSJ9.U-2s2Pi3IvdVWe0_YUF-4pdYvQL42_T2aBqZE2PNi_htN7QjJBqgIjwwcvsUqnzuEL-5O3PWGE3t0eEwtzTuNaRMBfQbL53ED4RXWaVxOGo3VM9AnKtFdTP_Nxb5IRtdArD1Z4E_GKz3j6-MaFVBiA.iqRKJuaJjXEJAWijSl65-Fh5S-l_AAsycvENZPkiiVw&amp;dib_tag=se&amp;qid=1756067728&amp;s=beauty&amp;sr=1-1829&amp;xpid=TcNDKN5-fzFEc#customerReviews</t>
  </si>
  <si>
    <t>https://www.amazon.com/RALPH-LAUREN-FRAGRANCES-Polo-Red/dp/B0BW24HDCS/ref=sr_1_1830?currency=ZAR&amp;dib=eyJ2IjoiMSJ9.U-2s2Pi3IvdVWe0_YUF-4pdYvQL42_T2aBqZE2PNi_htN7QjJBqgIjwwcvsUqnzuEL-5O3PWGE3t0eEwtzTuNaRMBfQbL53ED4RXWaVxOGo3VM9AnKtFdTP_Nxb5IRtdArD1Z4E_GKz3j6-MaFVBiA.iqRKJuaJjXEJAWijSl65-Fh5S-l_AAsycvENZPkiiVw&amp;dib_tag=se&amp;qid=1756067728&amp;s=beauty&amp;sr=1-1830&amp;xpid=TcNDKN5-fzFEc</t>
  </si>
  <si>
    <t>https://m.media-amazon.com/images/I/61fgIjI6NhL._AC_UL320_.jpg</t>
  </si>
  <si>
    <t>RALPH LAUREN FRAGRANCES - Polo Red - Parfum - Men's Cologne - Ambery &amp; Woody - With Absinthe, Cedarwood, and Musk - Intense Fragrance</t>
  </si>
  <si>
    <t>https://www.amazon.com/RALPH-LAUREN-FRAGRANCES-Polo-Red/dp/B0BW24HDCS/ref=sr_1_1830?currency=ZAR&amp;dib=eyJ2IjoiMSJ9.U-2s2Pi3IvdVWe0_YUF-4pdYvQL42_T2aBqZE2PNi_htN7QjJBqgIjwwcvsUqnzuEL-5O3PWGE3t0eEwtzTuNaRMBfQbL53ED4RXWaVxOGo3VM9AnKtFdTP_Nxb5IRtdArD1Z4E_GKz3j6-MaFVBiA.iqRKJuaJjXEJAWijSl65-Fh5S-l_AAsycvENZPkiiVw&amp;dib_tag=se&amp;qid=1756067728&amp;s=beauty&amp;sr=1-1830&amp;xpid=TcNDKN5-fzFEc#customerReviews</t>
  </si>
  <si>
    <t>457</t>
  </si>
  <si>
    <t>https://www.amazon.com/Tom-Ford-Vetiver-Parfum-1-7-Ounce/dp/B0036FTF9I/ref=sr_1_1831?currency=ZAR&amp;dib=eyJ2IjoiMSJ9.U-2s2Pi3IvdVWe0_YUF-4pdYvQL42_T2aBqZE2PNi_htN7QjJBqgIjwwcvsUqnzuEL-5O3PWGE3t0eEwtzTuNaRMBfQbL53ED4RXWaVxOGo3VM9AnKtFdTP_Nxb5IRtdArD1Z4E_GKz3j6-MaFVBiA.iqRKJuaJjXEJAWijSl65-Fh5S-l_AAsycvENZPkiiVw&amp;dib_tag=se&amp;qid=1756067728&amp;s=beauty&amp;sr=1-1831&amp;xpid=TcNDKN5-fzFEc</t>
  </si>
  <si>
    <t>https://m.media-amazon.com/images/I/51U9ujDQQ9L._AC_UL320_.jpg</t>
  </si>
  <si>
    <t>Tom Ford Grey Vetiver by Tom Ford for Men. Eau De Parfum Spray 1.7 Fl Oz (Pack of 1)</t>
  </si>
  <si>
    <t>https://www.amazon.com/Tom-Ford-Vetiver-Parfum-1-7-Ounce/dp/B0036FTF9I/ref=sr_1_1831?currency=ZAR&amp;dib=eyJ2IjoiMSJ9.U-2s2Pi3IvdVWe0_YUF-4pdYvQL42_T2aBqZE2PNi_htN7QjJBqgIjwwcvsUqnzuEL-5O3PWGE3t0eEwtzTuNaRMBfQbL53ED4RXWaVxOGo3VM9AnKtFdTP_Nxb5IRtdArD1Z4E_GKz3j6-MaFVBiA.iqRKJuaJjXEJAWijSl65-Fh5S-l_AAsycvENZPkiiVw&amp;dib_tag=se&amp;qid=1756067728&amp;s=beauty&amp;sr=1-1831&amp;xpid=TcNDKN5-fzFEc#customerReviews</t>
  </si>
  <si>
    <t>589</t>
  </si>
  <si>
    <t>ZAR 3,313.82</t>
  </si>
  <si>
    <t>https://www.amazon.com/Aeropostale-Discover-Colonia-Cologne-Spray/dp/B07HS13F2L/ref=sr_1_1832?currency=ZAR&amp;dib=eyJ2IjoiMSJ9.U-2s2Pi3IvdVWe0_YUF-4pdYvQL42_T2aBqZE2PNi_htN7QjJBqgIjwwcvsUqnzuEL-5O3PWGE3t0eEwtzTuNaRMBfQbL53ED4RXWaVxOGo3VM9AnKtFdTP_Nxb5IRtdArD1Z4E_GKz3j6-MaFVBiA.iqRKJuaJjXEJAWijSl65-Fh5S-l_AAsycvENZPkiiVw&amp;dib_tag=se&amp;qid=1756067728&amp;s=beauty&amp;sr=1-1832&amp;xpid=TcNDKN5-fzFEc</t>
  </si>
  <si>
    <t>https://m.media-amazon.com/images/I/417ZsqOVuIL._AC_UL320_.jpg</t>
  </si>
  <si>
    <t>Aeropostale Discover Agua De Colonia By Aeropostale Eau De Cologne Spray 2 Oz</t>
  </si>
  <si>
    <t>https://www.amazon.com/Aeropostale-Discover-Colonia-Cologne-Spray/dp/B07HS13F2L/ref=sr_1_1832?currency=ZAR&amp;dib=eyJ2IjoiMSJ9.U-2s2Pi3IvdVWe0_YUF-4pdYvQL42_T2aBqZE2PNi_htN7QjJBqgIjwwcvsUqnzuEL-5O3PWGE3t0eEwtzTuNaRMBfQbL53ED4RXWaVxOGo3VM9AnKtFdTP_Nxb5IRtdArD1Z4E_GKz3j6-MaFVBiA.iqRKJuaJjXEJAWijSl65-Fh5S-l_AAsycvENZPkiiVw&amp;dib_tag=se&amp;qid=1756067728&amp;s=beauty&amp;sr=1-1832&amp;xpid=TcNDKN5-fzFEc#customerReviews</t>
  </si>
  <si>
    <t>https://www.amazon.com/Enchanteur-Romantic-Perfumed-fragrance-Bulgarian/dp/B00HMGTS4O/ref=sr_1_1833?currency=ZAR&amp;dib=eyJ2IjoiMSJ9.U-2s2Pi3IvdVWe0_YUF-4pdYvQL42_T2aBqZE2PNi_htN7QjJBqgIjwwcvsUqnzuEL-5O3PWGE3t0eEwtzTuNaRMBfQbL53ED4RXWaVxOGo3VM9AnKtFdTP_Nxb5IRtdArD1Z4E_GKz3j6-MaFVBiA.iqRKJuaJjXEJAWijSl65-Fh5S-l_AAsycvENZPkiiVw&amp;dib_tag=se&amp;qid=1756067728&amp;s=beauty&amp;sr=1-1833&amp;xpid=TcNDKN5-fzFEc</t>
  </si>
  <si>
    <t>https://m.media-amazon.com/images/I/51zOYr+PSkL._AC_UL320_.jpg</t>
  </si>
  <si>
    <t>Romantic ,Body Perfumed Talc 200 G. (7.05 Oz) ,The exotic sensual fragrance of Bulgarian Rose and White Jasmine</t>
  </si>
  <si>
    <t>https://www.amazon.com/Enchanteur-Romantic-Perfumed-fragrance-Bulgarian/dp/B00HMGTS4O/ref=sr_1_1833?currency=ZAR&amp;dib=eyJ2IjoiMSJ9.U-2s2Pi3IvdVWe0_YUF-4pdYvQL42_T2aBqZE2PNi_htN7QjJBqgIjwwcvsUqnzuEL-5O3PWGE3t0eEwtzTuNaRMBfQbL53ED4RXWaVxOGo3VM9AnKtFdTP_Nxb5IRtdArD1Z4E_GKz3j6-MaFVBiA.iqRKJuaJjXEJAWijSl65-Fh5S-l_AAsycvENZPkiiVw&amp;dib_tag=se&amp;qid=1756067728&amp;s=beauty&amp;sr=1-1833&amp;xpid=TcNDKN5-fzFEc#customerReviews</t>
  </si>
  <si>
    <t>346</t>
  </si>
  <si>
    <t>(
ZAR 24.59
ZAR24.59/ounce)</t>
  </si>
  <si>
    <t>ZAR 173.37</t>
  </si>
  <si>
    <t>ZAR 24.59</t>
  </si>
  <si>
    <t>ZAR24.59</t>
  </si>
  <si>
    <t>https://www.amazon.com/Christian-Dior-Poison-Parfum-Christain/dp/B018URFY4Q/ref=sr_1_1834?currency=ZAR&amp;dib=eyJ2IjoiMSJ9.U-2s2Pi3IvdVWe0_YUF-4pdYvQL42_T2aBqZE2PNi_htN7QjJBqgIjwwcvsUqnzuEL-5O3PWGE3t0eEwtzTuNaRMBfQbL53ED4RXWaVxOGo3VM9AnKtFdTP_Nxb5IRtdArD1Z4E_GKz3j6-MaFVBiA.iqRKJuaJjXEJAWijSl65-Fh5S-l_AAsycvENZPkiiVw&amp;dib_tag=se&amp;qid=1756067728&amp;s=beauty&amp;sr=1-1834&amp;xpid=TcNDKN5-fzFEc</t>
  </si>
  <si>
    <t>https://m.media-amazon.com/images/I/61l3io6oCIL._AC_UL320_.jpg</t>
  </si>
  <si>
    <t>Christian Dior Poison Girl Eau De Parfum Spray 3.4 Oz/ 100 Ml for Women By Christain Dior, 3.4 Fl. Oz</t>
  </si>
  <si>
    <t>https://www.amazon.com/Christian-Dior-Poison-Parfum-Christain/dp/B018URFY4Q/ref=sr_1_1834?currency=ZAR&amp;dib=eyJ2IjoiMSJ9.U-2s2Pi3IvdVWe0_YUF-4pdYvQL42_T2aBqZE2PNi_htN7QjJBqgIjwwcvsUqnzuEL-5O3PWGE3t0eEwtzTuNaRMBfQbL53ED4RXWaVxOGo3VM9AnKtFdTP_Nxb5IRtdArD1Z4E_GKz3j6-MaFVBiA.iqRKJuaJjXEJAWijSl65-Fh5S-l_AAsycvENZPkiiVw&amp;dib_tag=se&amp;qid=1756067728&amp;s=beauty&amp;sr=1-1834&amp;xpid=TcNDKN5-fzFEc#customerReviews</t>
  </si>
  <si>
    <t>1,417</t>
  </si>
  <si>
    <t>ZAR 1,935.90</t>
  </si>
  <si>
    <t>https://www.amazon.com/Lionel-Richie-Hello-Women-Indulgent/dp/B0B2PN9H9T/ref=sr_1_182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5&amp;xpid=TcNDKN5-fzFEc</t>
  </si>
  <si>
    <t>https://m.media-amazon.com/images/I/71ebXAY38ZL._AC_UL320_.jpg</t>
  </si>
  <si>
    <t>Lionel Richie Hello for Women, 3.4 Oz</t>
  </si>
  <si>
    <t>https://www.amazon.com/Lionel-Richie-Hello-Women-Indulgent/dp/B0B2PN9H9T/ref=sr_1_182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5&amp;xpid=TcNDKN5-fzFEc#customerReviews</t>
  </si>
  <si>
    <t>ZAR 480.18</t>
  </si>
  <si>
    <t>https://www.amazon.com/Icone-Johan-Cologne-Toilette-Spray/dp/B01M7Z1I7Z/ref=sr_1_182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6&amp;xpid=TcNDKN5-fzFEc</t>
  </si>
  <si>
    <t>https://m.media-amazon.com/images/I/51Bw3d2WRFL._AC_UL320_.jpg</t>
  </si>
  <si>
    <t>Rich Icone By Johan B Cologne for Men 3.0 Oz / 90 Ml Eau De Toilette Spray by Johan</t>
  </si>
  <si>
    <t>https://www.amazon.com/Icone-Johan-Cologne-Toilette-Spray/dp/B01M7Z1I7Z/ref=sr_1_182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6&amp;xpid=TcNDKN5-fzFEc#customerReviews</t>
  </si>
  <si>
    <t>https://www.amazon.com/Perry-Ellis-Reserve-Women-3-4/dp/B00BVO5NA6/ref=sr_1_182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7&amp;xpid=TcNDKN5-fzFEc</t>
  </si>
  <si>
    <t>https://m.media-amazon.com/images/I/61O-GEF-WZL._AC_UL320_.jpg</t>
  </si>
  <si>
    <t>Perry Ellis Reserve for Women, 3.4 fl oz EDP , gold</t>
  </si>
  <si>
    <t>https://www.amazon.com/Perry-Ellis-Reserve-Women-3-4/dp/B00BVO5NA6/ref=sr_1_182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7&amp;xpid=TcNDKN5-fzFEc#customerReviews</t>
  </si>
  <si>
    <t>ZAR 513.67</t>
  </si>
  <si>
    <t>https://www.amazon.com/Velvet-Orchid-Parfum-Spray-Ounce/dp/B00JJHUY4C/ref=sr_1_182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8&amp;xpid=TcNDKN5-fzFEc</t>
  </si>
  <si>
    <t>https://m.media-amazon.com/images/I/61KOA8spCFL._AC_UL320_.jpg</t>
  </si>
  <si>
    <t>Tom Ford Velvet Orchid Eau de Parfum Spray, 1.7 Ounce</t>
  </si>
  <si>
    <t>https://www.amazon.com/Velvet-Orchid-Parfum-Spray-Ounce/dp/B00JJHUY4C/ref=sr_1_182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8&amp;xpid=TcNDKN5-fzFEc#customerReviews</t>
  </si>
  <si>
    <t>ZAR 1,037.80 delivery</t>
  </si>
  <si>
    <t>ZAR 1,801.77</t>
  </si>
  <si>
    <t>1,801
.</t>
  </si>
  <si>
    <t>ZAR 1,059.78</t>
  </si>
  <si>
    <t>ZAR1,059.78</t>
  </si>
  <si>
    <t>List: ZAR 1,953.52</t>
  </si>
  <si>
    <t>Aug 28 - Sep 2</t>
  </si>
  <si>
    <t>https://www.amazon.com/Chloe-3614223111404-Nomade-Eau-Parfum/dp/B07B4GPZHB/ref=sr_1_182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9&amp;xpid=TcNDKN5-fzFEc</t>
  </si>
  <si>
    <t>https://m.media-amazon.com/images/I/51334-1E1BL._AC_UL320_.jpg</t>
  </si>
  <si>
    <t>Chloe Nomade for Women - 1 oz EDP Spray</t>
  </si>
  <si>
    <t>https://www.amazon.com/Chloe-3614223111404-Nomade-Eau-Parfum/dp/B07B4GPZHB/ref=sr_1_182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9&amp;xpid=TcNDKN5-fzFEc#customerReviews</t>
  </si>
  <si>
    <t>1,631</t>
  </si>
  <si>
    <t>ZAR 839.14</t>
  </si>
  <si>
    <t>https://www.amazon.com/TYLER-CANDLE-COMPANY-40071-French/dp/B004450ZI4/ref=sr_1_183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0&amp;xpid=TcNDKN5-fzFEc</t>
  </si>
  <si>
    <t>https://m.media-amazon.com/images/I/51VklxEiGdS._AC_UL320_.jpg</t>
  </si>
  <si>
    <t>French Market</t>
  </si>
  <si>
    <t>https://www.amazon.com/TYLER-CANDLE-COMPANY-40071-French/dp/B004450ZI4/ref=sr_1_183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0&amp;xpid=TcNDKN5-fzFEc#customerReviews</t>
  </si>
  <si>
    <t>237</t>
  </si>
  <si>
    <t>ZAR 218.90</t>
  </si>
  <si>
    <t>218
.</t>
  </si>
  <si>
    <t>ZAR218.90</t>
  </si>
  <si>
    <t>https://www.amazon.com/Yves-Saint-Laurent-Parfum-Miniature/dp/B0BSKC3RWH/ref=sr_1_183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1&amp;xpid=TcNDKN5-fzFEc</t>
  </si>
  <si>
    <t>https://m.media-amazon.com/images/I/71YbAFw2PPL._AC_UL320_.jpg</t>
  </si>
  <si>
    <t>Yves Saint Laurent Mon Paris Eau De Parfum Splash Miniature for Women 7ml/0.25 Oz</t>
  </si>
  <si>
    <t>https://www.amazon.com/Yves-Saint-Laurent-Parfum-Miniature/dp/B0BSKC3RWH/ref=sr_1_183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1&amp;xpid=TcNDKN5-fzFEc#customerReviews</t>
  </si>
  <si>
    <t>https://www.amazon.com/Cartier-Baiser-Women-Parfum-Spray/dp/B007342KZO/ref=sr_1_183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2&amp;xpid=TcNDKN5-fzFEc</t>
  </si>
  <si>
    <t>https://m.media-amazon.com/images/I/41PSY8c2TgL._AC_UL320_.jpg</t>
  </si>
  <si>
    <t>Cartier Baiser Vole By Cartier For Women Eau De Parfum Spray 3.3 Oz</t>
  </si>
  <si>
    <t>https://www.amazon.com/Cartier-Baiser-Women-Parfum-Spray/dp/B007342KZO/ref=sr_1_183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2&amp;xpid=TcNDKN5-fzFEc#customerReviews</t>
  </si>
  <si>
    <t>ZAR 1,621.94</t>
  </si>
  <si>
    <t>https://www.amazon.com/Carolina-Herrera-Heroes-Forever-Toilette/dp/B09F8RLJKB/ref=sr_1_183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3&amp;xpid=TcNDKN5-fzFEc</t>
  </si>
  <si>
    <t>https://m.media-amazon.com/images/I/61FLKkelAjL._AC_UL320_.jpg</t>
  </si>
  <si>
    <t>Carolina Herrera 212 Heroes Forever Young for Men Eau de Toilette Spray, 3 Ounce</t>
  </si>
  <si>
    <t>https://www.amazon.com/Carolina-Herrera-Heroes-Forever-Toilette/dp/B09F8RLJKB/ref=sr_1_183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3&amp;xpid=TcNDKN5-fzFEc#customerReviews</t>
  </si>
  <si>
    <t>https://www.amazon.com/LATTAFA-RAED-LUXE-PARFUM-SPRAY/dp/B084HMG1RK/ref=sr_1_183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4&amp;xpid=TcNDKN5-fzFEc</t>
  </si>
  <si>
    <t>https://m.media-amazon.com/images/I/51VE69mOwTL._AC_UL320_.jpg</t>
  </si>
  <si>
    <t>Lattafa RA'ED LUXE 3.4 EAU DE PARFUM SPRAY</t>
  </si>
  <si>
    <t>https://www.amazon.com/LATTAFA-RAED-LUXE-PARFUM-SPRAY/dp/B084HMG1RK/ref=sr_1_183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4&amp;xpid=TcNDKN5-fzFEc#customerReviews</t>
  </si>
  <si>
    <t>374</t>
  </si>
  <si>
    <t>https://www.amazon.com/Ard-Zaafaran-Midnight-Parfum-Unisex/dp/B08271LN8X/ref=sr_1_183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5&amp;xpid=TcNDKN5-fzFEc</t>
  </si>
  <si>
    <t>https://m.media-amazon.com/images/I/518tWWM4G6L._AC_UL320_.jpg</t>
  </si>
  <si>
    <t>Ard al Zaafaran Midnight Oud Eau De Parfum Spray for Unisex, 3.4 Ounce</t>
  </si>
  <si>
    <t>https://www.amazon.com/Ard-Zaafaran-Midnight-Parfum-Unisex/dp/B08271LN8X/ref=sr_1_183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5&amp;xpid=TcNDKN5-fzFEc#customerReviews</t>
  </si>
  <si>
    <t>https://www.amazon.com/Narissa-Poudree-Perfume-Maison-Alhambra/dp/B0B8K3HHHG/ref=sr_1_183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6&amp;xpid=TcNDKN5-fzFEc</t>
  </si>
  <si>
    <t>https://m.media-amazon.com/images/I/517P7S5qL+L._AC_UL320_.jpg</t>
  </si>
  <si>
    <t>Narissa Peach by Maison Alhambra for Women - 3.4 oz EDP Spray</t>
  </si>
  <si>
    <t>https://www.amazon.com/Narissa-Poudree-Perfume-Maison-Alhambra/dp/B0B8K3HHHG/ref=sr_1_183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6&amp;xpid=TcNDKN5-fzFEc#customerReviews</t>
  </si>
  <si>
    <t>181</t>
  </si>
  <si>
    <t>ZAR 293.55</t>
  </si>
  <si>
    <t>https://www.amazon.com/Handy-Hound-Tobacco-Bourbon-Cologne/dp/B0CQ5JGCR1/ref=sr_1_183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7&amp;xpid=TcNDKN5-fzFEc</t>
  </si>
  <si>
    <t>https://m.media-amazon.com/images/I/81qBbvqLT1L._AC_UL320_.jpg</t>
  </si>
  <si>
    <t>Occo Bobbo Cherry Tobacco Bourbon Cologne for Men - Mens Solid Cologne Bourbon - Bold and Masculine Scent - Perfectly Crafted for the Modern Man - Made in the USA (.5 oz)</t>
  </si>
  <si>
    <t>https://www.amazon.com/Handy-Hound-Tobacco-Bourbon-Cologne/dp/B0CQ5JGCR1/ref=sr_1_183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7&amp;xpid=TcNDKN5-fzFEc#customerReviews</t>
  </si>
  <si>
    <t>(
ZAR 418.26
ZAR418.26/ounce)</t>
  </si>
  <si>
    <t>ZAR418.26</t>
  </si>
  <si>
    <t>https://www.amazon.com/J-Del-Pozo-Halloween-Toilette/dp/B00M9ANF74/ref=sr_1_183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8&amp;xpid=TcNDKN5-fzFEc</t>
  </si>
  <si>
    <t>https://m.media-amazon.com/images/I/61nuKJ2VlpL._AC_UL320_.jpg</t>
  </si>
  <si>
    <t>Halloween Man Rock On Eau de Toilette 4.2 Oz</t>
  </si>
  <si>
    <t>https://www.amazon.com/J-Del-Pozo-Halloween-Toilette/dp/B00M9ANF74/ref=sr_1_183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8&amp;xpid=TcNDKN5-fzFEc#customerReviews</t>
  </si>
  <si>
    <t>1,083</t>
  </si>
  <si>
    <t>ZAR 597.39</t>
  </si>
  <si>
    <t>https://www.amazon.com/Pheromones-Perfume-Women-Attract-Men/dp/B075KB9993/ref=sr_1_183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9&amp;xpid=TcNDKN5-fzFEc</t>
  </si>
  <si>
    <t>https://m.media-amazon.com/images/I/81TRqF0z65L._AC_UL320_.jpg</t>
  </si>
  <si>
    <t>Jadore - Pheromones Perfume for Women to Attract Men, Best Way to Get Immediate Male Attention (Oil Pheromone Human Concentrate 10ml)</t>
  </si>
  <si>
    <t>https://www.amazon.com/Pheromones-Perfume-Women-Attract-Men/dp/B075KB9993/ref=sr_1_183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9&amp;xpid=TcNDKN5-fzFEc#customerReviews</t>
  </si>
  <si>
    <t>(
ZAR 1,328.74
ZAR1,328.74/fluid ounce)</t>
  </si>
  <si>
    <t>451
.</t>
  </si>
  <si>
    <t>ZAR 1,328.74</t>
  </si>
  <si>
    <t>ZAR1,328.74</t>
  </si>
  <si>
    <t>https://www.amazon.com/Piver-Pompeia-Cologne-14-25-Splash/dp/B00858F414/ref=sr_1_184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0&amp;xpid=TcNDKN5-fzFEc</t>
  </si>
  <si>
    <t>https://m.media-amazon.com/images/I/71riytgA8qL._AC_UL320_.jpg</t>
  </si>
  <si>
    <t>Pompeia Cologne 14.25 oz Splash</t>
  </si>
  <si>
    <t>https://www.amazon.com/Piver-Pompeia-Cologne-14-25-Splash/dp/B00858F414/ref=sr_1_184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0&amp;xpid=TcNDKN5-fzFEc#customerReviews</t>
  </si>
  <si>
    <t>https://www.amazon.com/Tom-Ford-Beau-Jour-Spray/dp/B083YWL16B/ref=sr_1_184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1&amp;xpid=TcNDKN5-fzFEc</t>
  </si>
  <si>
    <t>https://m.media-amazon.com/images/I/51jmpUOTToL._AC_UL320_.jpg</t>
  </si>
  <si>
    <t>Tom Ford BEAU DE JOUR EAU DE PARFUM SPRAY FOR MEN 3.4 Oz</t>
  </si>
  <si>
    <t>https://www.amazon.com/Tom-Ford-Beau-Jour-Spray/dp/B083YWL16B/ref=sr_1_184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1&amp;xpid=TcNDKN5-fzFEc#customerReviews</t>
  </si>
  <si>
    <t>ZAR 5,564.03</t>
  </si>
  <si>
    <t>https://www.amazon.com/Myrurgia-Yacht-Toilette-Spray-Chocolate/dp/B00CFFJM20/ref=sr_1_184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2&amp;xpid=TcNDKN5-fzFEc</t>
  </si>
  <si>
    <t>https://m.media-amazon.com/images/I/61Zlw25S2IL._AC_UL320_.jpg</t>
  </si>
  <si>
    <t>Myrurgia Yacht Man Eau de Toilette Spray for Men, Chocolate, 3.4 Ounce</t>
  </si>
  <si>
    <t>https://www.amazon.com/Myrurgia-Yacht-Toilette-Spray-Chocolate/dp/B00CFFJM20/ref=sr_1_184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2&amp;xpid=TcNDKN5-fzFEc#customerReviews</t>
  </si>
  <si>
    <t>ZAR 222.04</t>
  </si>
  <si>
    <t>https://www.amazon.com/Pherone-Formula-G-3-Attract-Pheromones/dp/B0034SK9JW/ref=sr_1_184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3&amp;xpid=TcNDKN5-fzFEc</t>
  </si>
  <si>
    <t>https://m.media-amazon.com/images/I/71g+XW0aC7L._AC_UL320_.jpg</t>
  </si>
  <si>
    <t>Pherone Formula G-3 for Men to Attract Men, with Pure Human Pheromones</t>
  </si>
  <si>
    <t>https://www.amazon.com/Pherone-Formula-G-3-Attract-Pheromones/dp/B0034SK9JW/ref=sr_1_184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3&amp;xpid=TcNDKN5-fzFEc#customerReviews</t>
  </si>
  <si>
    <t>428</t>
  </si>
  <si>
    <t>(
ZAR 2,032.00
ZAR2,032.00/fluid ounce)</t>
  </si>
  <si>
    <t>ZAR 2,032.00</t>
  </si>
  <si>
    <t>ZAR2,032.00</t>
  </si>
  <si>
    <t>https://www.amazon.com/Body-Fantasies-Fragrance-Sprays-Limited/dp/B081G86VG8/ref=sr_1_184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4&amp;xpid=TcNDKN5-fzFEc</t>
  </si>
  <si>
    <t>https://m.media-amazon.com/images/I/71i3vfoCrCL._AC_UL320_.jpg</t>
  </si>
  <si>
    <t>Body Fantasies (1) Box Fragrance Body Sprays 3pc Limited Edition Set - Scents: Stay Gorgeous, Good Vibes Only, Follow Your Dreams - 1.7 fl oz each Spray Bottle</t>
  </si>
  <si>
    <t>https://www.amazon.com/Body-Fantasies-Fragrance-Sprays-Limited/dp/B081G86VG8/ref=sr_1_184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4&amp;xpid=TcNDKN5-fzFEc#customerReviews</t>
  </si>
  <si>
    <t>https://www.amazon.com/Jennifer-Lopez-Glow-Perfumed-Body/dp/B08Q4F3THG/ref=sr_1_184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5&amp;xpid=TcNDKN5-fzFEc</t>
  </si>
  <si>
    <t>https://m.media-amazon.com/images/I/51UO-Fp3CkL._AC_UL320_.jpg</t>
  </si>
  <si>
    <t>Jennifer Lopez Glow for Women - 8 oz Fragrance Mist</t>
  </si>
  <si>
    <t>https://www.amazon.com/Jennifer-Lopez-Glow-Perfumed-Body/dp/B08Q4F3THG/ref=sr_1_184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5&amp;xpid=TcNDKN5-fzFEc#customerReviews</t>
  </si>
  <si>
    <t>https://www.amazon.com/Guess-Night-Toilette-Spray-Ounce/dp/B00FFH79FC/ref=sr_1_184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6&amp;xpid=TcNDKN5-fzFEc</t>
  </si>
  <si>
    <t>https://m.media-amazon.com/images/I/71EfQeU+iPL._AC_UL320_.jpg</t>
  </si>
  <si>
    <t>Guess Night Eau de Toilette Spray for Men, 3.4 Ounce</t>
  </si>
  <si>
    <t>https://www.amazon.com/Guess-Night-Toilette-Spray-Ounce/dp/B00FFH79FC/ref=sr_1_184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6&amp;xpid=TcNDKN5-fzFEc#customerReviews</t>
  </si>
  <si>
    <t>https://www.amazon.com/Glenn-Perri-Unpredictable-Homme-Toilette/dp/B009YHV1KS/ref=sr_1_184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7&amp;xpid=TcNDKN5-fzFEc</t>
  </si>
  <si>
    <t>https://m.media-amazon.com/images/I/7199462pdBL._AC_UL320_.jpg</t>
  </si>
  <si>
    <t>Glenn Perri Unpredictable Pour Homme Eau De Toilette Spray for Men, 3.4 Ounce</t>
  </si>
  <si>
    <t>https://www.amazon.com/Glenn-Perri-Unpredictable-Homme-Toilette/dp/B009YHV1KS/ref=sr_1_184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7&amp;xpid=TcNDKN5-fzFEc#customerReviews</t>
  </si>
  <si>
    <t>688</t>
  </si>
  <si>
    <t>ZAR 423.32</t>
  </si>
  <si>
    <t>https://www.amazon.com/Maja-Perfumed-Talcum-Powder-Talco-Perfumado/dp/B00IA4Q6BK/ref=sr_1_184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8&amp;xpid=TcNDKN5-fzFEc</t>
  </si>
  <si>
    <t>https://m.media-amazon.com/images/I/81r70oX+kAL._AC_UL320_.jpg</t>
  </si>
  <si>
    <t>Maja Perfumed Talcum Powder-Talco Perfumado 7 oz. 2-PACK</t>
  </si>
  <si>
    <t>https://www.amazon.com/Maja-Perfumed-Talcum-Powder-Talco-Perfumado/dp/B00IA4Q6BK/ref=sr_1_184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8&amp;xpid=TcNDKN5-fzFEc#customerReviews</t>
  </si>
  <si>
    <t>1,312</t>
  </si>
  <si>
    <t>(
ZAR 23.20
ZAR23.20/ounce)</t>
  </si>
  <si>
    <t>ZAR 23.20</t>
  </si>
  <si>
    <t>ZAR23.20</t>
  </si>
  <si>
    <t>https://www.amazon.com/Paco-Rabanne-Million-Ounce-Spray/dp/B0072O2WF8/ref=sr_1_184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9&amp;xpid=TcNDKN5-fzFEc</t>
  </si>
  <si>
    <t>https://m.media-amazon.com/images/I/71O1pQIlihL._AC_UL320_.jpg</t>
  </si>
  <si>
    <t>Paco Rabanne 1 Million for Men Eau de Toilette Spray, 3.4 Ounce</t>
  </si>
  <si>
    <t>https://www.amazon.com/Paco-Rabanne-Million-Ounce-Spray/dp/B0072O2WF8/ref=sr_1_184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9&amp;xpid=TcNDKN5-fzFEc#customerReviews</t>
  </si>
  <si>
    <t>1,401</t>
  </si>
  <si>
    <t>ZAR 1,288.80</t>
  </si>
  <si>
    <t>https://www.amazon.com/Armaf-Uniq-Oud-Forever-Parfum/dp/B0DGWKQSPM/ref=sr_1_185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0&amp;xpid=TcNDKN5-fzFEc</t>
  </si>
  <si>
    <t>https://m.media-amazon.com/images/I/71z4A+L57RL._AC_UL320_.jpg</t>
  </si>
  <si>
    <t>Armaf Uniq Oud Forever for Men Eau de Parfum Spray, 3.4 Ounce</t>
  </si>
  <si>
    <t>https://www.amazon.com/Armaf-Uniq-Oud-Forever-Parfum/dp/B0DGWKQSPM/ref=sr_1_185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0&amp;xpid=TcNDKN5-fzFEc#customerReviews</t>
  </si>
  <si>
    <t>https://www.amazon.com/Bath-Body-Works-Cardigan-Fragrance/dp/B0BPQ4GRRZ/ref=sr_1_185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1&amp;xpid=TcNDKN5-fzFEc</t>
  </si>
  <si>
    <t>https://m.media-amazon.com/images/I/61Z9Ot9+k2L._AC_UL320_.jpg</t>
  </si>
  <si>
    <t>Bath &amp; Body Works Blush Cardigan Fine Fragrance Body Mist Gift Set 8 oz Pack Lot of 2 (Blush Cardigan)</t>
  </si>
  <si>
    <t>https://www.amazon.com/Bath-Body-Works-Cardigan-Fragrance/dp/B0BPQ4GRRZ/ref=sr_1_185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1&amp;xpid=TcNDKN5-fzFEc#customerReviews</t>
  </si>
  <si>
    <t>37</t>
  </si>
  <si>
    <t>https://www.amazon.com/4711-Remix-Cologne-Neroli-Muelhens/dp/B091CGYWBZ/ref=sr_1_185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2&amp;xpid=TcNDKN5-fzFEc</t>
  </si>
  <si>
    <t>https://m.media-amazon.com/images/I/7175QG-hjaL._AC_UL320_.jpg</t>
  </si>
  <si>
    <t>4711 Remix Cologne - Neroli by Muelhens for Women - 3.4 oz EDC Spray</t>
  </si>
  <si>
    <t>https://www.amazon.com/4711-Remix-Cologne-Neroli-Muelhens/dp/B091CGYWBZ/ref=sr_1_185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2&amp;xpid=TcNDKN5-fzFEc#customerReviews</t>
  </si>
  <si>
    <t>606</t>
  </si>
  <si>
    <t>https://www.amazon.com/Love-Juicy-Couture/dp/B0BV8K6L3R/ref=sr_1_185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3&amp;xpid=TcNDKN5-fzFEc</t>
  </si>
  <si>
    <t>https://m.media-amazon.com/images/I/71oPGBYSR1L._AC_UL320_.jpg</t>
  </si>
  <si>
    <t>I Love Juicy Couture by Juicy Couture</t>
  </si>
  <si>
    <t>https://www.amazon.com/Love-Juicy-Couture/dp/B0BV8K6L3R/ref=sr_1_185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3&amp;xpid=TcNDKN5-fzFEc#customerReviews</t>
  </si>
  <si>
    <t>(
ZAR 435.88
ZAR435.88/count)</t>
  </si>
  <si>
    <t>ZAR435.88</t>
  </si>
  <si>
    <t>https://www.amazon.com/Bath-Body-Works-Sweater-Fragrance/dp/B0CVW4M1NF/ref=sr_1_185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4&amp;xpid=TcNDKN5-fzFEc</t>
  </si>
  <si>
    <t>https://m.media-amazon.com/images/I/51LgVw+mX7L._AC_UL320_.jpg</t>
  </si>
  <si>
    <t>Bath &amp; Body Works Sweater Weather Fine Fragrance Body Spray Mist, Warm Vanilla Sugar (Sweater Weather)</t>
  </si>
  <si>
    <t>https://www.amazon.com/Bath-Body-Works-Sweater-Fragrance/dp/B0CVW4M1NF/ref=sr_1_185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4&amp;xpid=TcNDKN5-fzFEc#customerReviews</t>
  </si>
  <si>
    <t>https://www.amazon.com/Issey-Miyake-Sel-dIssey-Toilette/dp/B0DBDL8763/ref=sr_1_185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5&amp;xpid=TcNDKN5-fzFEc</t>
  </si>
  <si>
    <t>https://m.media-amazon.com/images/I/516X+fd+0NL._AC_UL320_.jpg</t>
  </si>
  <si>
    <t>Issey Miyake Le Sel d'Issey Eau de Toilette - Fresh Woody Marine Fragrance for Men - With Salt Accord, Marine Seaweed, Ginger &amp; Cedarwood - Refillable</t>
  </si>
  <si>
    <t>https://www.amazon.com/Issey-Miyake-Sel-dIssey-Toilette/dp/B0DBDL8763/ref=sr_1_185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5&amp;xpid=TcNDKN5-fzFEc#customerReviews</t>
  </si>
  <si>
    <t>https://www.amazon.com/MOUSTACHE-Rochas-PARFUM-SPRAY-TESTER/dp/B0B6F2RQQX/ref=sr_1_185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6&amp;xpid=TcNDKN5-fzFEc</t>
  </si>
  <si>
    <t>https://m.media-amazon.com/images/I/61cs-xyzgyL._AC_UL320_.jpg</t>
  </si>
  <si>
    <t>Rochas Moustache, EAU DE PARFUM SPRAY 4.2 OZ *TESTER</t>
  </si>
  <si>
    <t>https://www.amazon.com/MOUSTACHE-Rochas-PARFUM-SPRAY-TESTER/dp/B0B6F2RQQX/ref=sr_1_185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6&amp;xpid=TcNDKN5-fzFEc#customerReviews</t>
  </si>
  <si>
    <t>https://www.amazon.com/Versace-Dylan-Blue-Women-Sublime/dp/B0CNPZWBFH/ref=sr_1_185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7&amp;xpid=TcNDKN5-fzFEc</t>
  </si>
  <si>
    <t>https://m.media-amazon.com/images/I/71ujiDRl9iL._AC_UL320_.jpg</t>
  </si>
  <si>
    <t>Versace Dylan Blue for Women - 4 Pc Gift Set - 3.4oz EDP Spray, Sublime Body Lotion, Bath and Shower Gel - Makeup Case</t>
  </si>
  <si>
    <t>https://www.amazon.com/Versace-Dylan-Blue-Women-Sublime/dp/B0CNPZWBFH/ref=sr_1_185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7&amp;xpid=TcNDKN5-fzFEc#customerReviews</t>
  </si>
  <si>
    <t>ZAR 1,359.96</t>
  </si>
  <si>
    <t>https://www.amazon.com/Bath-Costa-Pineapple-Sunrise-Fragrance/dp/B0F7X5ZK5T/ref=sr_1_185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8&amp;xpid=TcNDKN5-fzFEc</t>
  </si>
  <si>
    <t>https://m.media-amazon.com/images/I/71c752Gj3RL._AC_UL320_.jpg</t>
  </si>
  <si>
    <t>Bath and Body Costa Rica Pink Pineapple Sunrise Fine Fragrance Mist | 8 Fl Oz</t>
  </si>
  <si>
    <t>https://www.amazon.com/Bath-Costa-Pineapple-Sunrise-Fragrance/dp/B0F7X5ZK5T/ref=sr_1_185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8&amp;xpid=TcNDKN5-fzFEc#customerReviews</t>
  </si>
  <si>
    <t>https://www.amazon.com/Dior-Addict-Christian-Women-Ounce/dp/B000C1UCCS/ref=sr_1_185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9&amp;xpid=TcNDKN5-fzFEc</t>
  </si>
  <si>
    <t>https://m.media-amazon.com/images/I/41joEbQYYIL._AC_UL320_.jpg</t>
  </si>
  <si>
    <t>Dior Addict by Christian Dior for Women - 3.4 Ounce EDP Spray</t>
  </si>
  <si>
    <t>https://www.amazon.com/Dior-Addict-Christian-Women-Ounce/dp/B000C1UCCS/ref=sr_1_185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9&amp;xpid=TcNDKN5-fzFEc#customerReviews</t>
  </si>
  <si>
    <t>1,701</t>
  </si>
  <si>
    <t>https://www.amazon.com/Shakira-Perfumes-Lasting-Femenine-Fragance/dp/B00R7WP7R0/ref=sr_1_186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0&amp;xpid=TcNDKN5-fzFEc</t>
  </si>
  <si>
    <t>https://m.media-amazon.com/images/I/71i7NtRQrFL._AC_UL320_.jpg</t>
  </si>
  <si>
    <t>Shakira Rock for Women - Long Lasting - Fresh, Femenine and Dynamic Fragance - Floral and Fruity Notes - Ideal for Day Wear - (2.7 Fl Oz)</t>
  </si>
  <si>
    <t>https://www.amazon.com/Shakira-Perfumes-Lasting-Femenine-Fragance/dp/B00R7WP7R0/ref=sr_1_186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0&amp;xpid=TcNDKN5-fzFEc#customerReviews</t>
  </si>
  <si>
    <t>2,834</t>
  </si>
  <si>
    <t>ZAR 649.89</t>
  </si>
  <si>
    <t>https://www.amazon.com/Victorias-Secret-SEDUCTION-DAYDREAM-Fragrance/dp/B0F9XRSRZL/ref=sr_1_186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1&amp;xpid=TcNDKN5-fzFEc</t>
  </si>
  <si>
    <t>https://m.media-amazon.com/images/I/41dtIAsIJiL._AC_UL320_.jpg</t>
  </si>
  <si>
    <t>Victoria's Secret PURE SEDUCTION DAYDREAM Fragrance Mist for Women 8.4 fl oz</t>
  </si>
  <si>
    <t>https://www.amazon.com/Victorias-Secret-SEDUCTION-DAYDREAM-Fragrance/dp/B0F9XRSRZL/ref=sr_1_186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1&amp;xpid=TcNDKN5-fzFEc#customerReviews</t>
  </si>
  <si>
    <t>1</t>
  </si>
  <si>
    <t>ZAR 402.04</t>
  </si>
  <si>
    <t>https://www.amazon.com/Frank-Olivier-Black-Touch-Toilette/dp/B007211C7A/ref=sr_1_186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2&amp;xpid=TcNDKN5-fzFEc</t>
  </si>
  <si>
    <t>https://m.media-amazon.com/images/I/51e1Kbl-2BL._AC_UL320_.jpg</t>
  </si>
  <si>
    <t>Frank Olivier Black Touch for Men Eau De Toilette Spray, 3.3 Ounce</t>
  </si>
  <si>
    <t>https://www.amazon.com/Frank-Olivier-Black-Touch-Toilette/dp/B007211C7A/ref=sr_1_186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2&amp;xpid=TcNDKN5-fzFEc#customerReviews</t>
  </si>
  <si>
    <t>595</t>
  </si>
  <si>
    <t>https://www.amazon.com/sspa/click?ie=UTF8&amp;spc=MTo2MzA4MjcwNjc1NTkxMTQ0OjE3NTYwNjc3Mjg6c3BfYnRmX2Jyb3dzZTozMDA1MDU3NzQ5MTAxMDI6OjA6Og&amp;url=%2FRELDOR-Fragrance-confidence-captivating-perfume%2Fdp%2FB0D39PX65X%2Fref%3Dsr_1_1863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3-spons%26xpid%3DTcNDKN5-fzFEc%26sp_csd%3Dd2lkZ2V0TmFtZT1zcF9idGZfYnJvd3Nl%26psc%3D1</t>
  </si>
  <si>
    <t>https://www.amazon.com/sspa/click?ie=UTF8&amp;spc=MTo2MzA4MjcwNjc1NTkxMTQ0OjE3NTYwNjc3Mjg6c3BfYnRmX2Jyb3dzZTozMDA1MDU3NzQ5MTAxMDI6OjA6Og&amp;url=%2FRELDOR-Fragrance-confidence-captivating-perfume%2Fdp%2FB0D39PX65X%2Fref%3Dsr_1_1863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3-spons%26xpid%3DTcNDKN5-fzFEc%26sp_csd%3Dd2lkZ2V0TmFtZT1zcF9idGZfYnJvd3Nl%26psc%3D1#customerReviews</t>
  </si>
  <si>
    <t>https://www.amazon.com/sspa/click?ie=UTF8&amp;spc=MTo2MzA4MjcwNjc1NTkxMTQ0OjE3NTYwNjc3Mjg6c3BfYnRmX2Jyb3dzZTozMDA4NzM0MDk2NjQxMDI6OjA6Og&amp;url=%2FROGER-GALLET-Solid-Fragrance-Blossom%2Fdp%2FB0F9PMDHXC%2Fref%3Dsr_1_1864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4-spons%26xpid%3DTcNDKN5-fzFEc%26sp_csd%3Dd2lkZ2V0TmFtZT1zcF9idGZfYnJvd3Nl%26psc%3D1</t>
  </si>
  <si>
    <t>https://www.amazon.com/sspa/click?ie=UTF8&amp;spc=MTo2MzA4MjcwNjc1NTkxMTQ0OjE3NTYwNjc3Mjg6c3BfYnRmX2Jyb3dzZTozMDA4NzM0MDk2NjQxMDI6OjA6Og&amp;url=%2FROGER-GALLET-Solid-Fragrance-Blossom%2Fdp%2FB0F9PMDHXC%2Fref%3Dsr_1_1864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4-spons%26xpid%3DTcNDKN5-fzFEc%26sp_csd%3Dd2lkZ2V0TmFtZT1zcF9idGZfYnJvd3Nl%26psc%3D1#customerReviews</t>
  </si>
  <si>
    <t>https://www.amazon.com/sspa/click?ie=UTF8&amp;spc=MTo2MzA4MjcwNjc1NTkxMTQ0OjE3NTYwNjc3Mjg6c3BfYnRmX2Jyb3dzZTozMDA1MDU3NzQ5MTA0MDI6OjA6Og&amp;url=%2FReldo-Cologne-Men-Long-Lasting-Oil-Based%2Fdp%2FB0D22WV3MP%2Fref%3Dsr_1_1865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5-spons%26xpid%3DTcNDKN5-fzFEc%26sp_csd%3Dd2lkZ2V0TmFtZT1zcF9idGZfYnJvd3Nl%26psc%3D1</t>
  </si>
  <si>
    <t>https://www.amazon.com/sspa/click?ie=UTF8&amp;spc=MTo2MzA4MjcwNjc1NTkxMTQ0OjE3NTYwNjc3Mjg6c3BfYnRmX2Jyb3dzZTozMDA1MDU3NzQ5MTA0MDI6OjA6Og&amp;url=%2FReldo-Cologne-Men-Long-Lasting-Oil-Based%2Fdp%2FB0D22WV3MP%2Fref%3Dsr_1_1865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5-spons%26xpid%3DTcNDKN5-fzFEc%26sp_csd%3Dd2lkZ2V0TmFtZT1zcF9idGZfYnJvd3Nl%26psc%3D1#customerReviews</t>
  </si>
  <si>
    <t>https://www.amazon.com/sspa/click?ie=UTF8&amp;spc=MTo2MzA4MjcwNjc1NTkxMTQ0OjE3NTYwNjc3Mjg6c3BfYnRmX2Jyb3dzZTozMDA3MzU0NDI5NDIwMDI6OjA6Og&amp;url=%2FQULUMELF-Pheromone-Perfume-Fragrance-Portable%2Fdp%2FB0DP4PS29L%2Fref%3Dsr_1_1866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6-spons%26xpid%3DTcNDKN5-fzFEc%26sp_csd%3Dd2lkZ2V0TmFtZT1zcF9idGZfYnJvd3Nl%26psc%3D1</t>
  </si>
  <si>
    <t>https://www.amazon.com/sspa/click?ie=UTF8&amp;spc=MTo2MzA4MjcwNjc1NTkxMTQ0OjE3NTYwNjc3Mjg6c3BfYnRmX2Jyb3dzZTozMDA3MzU0NDI5NDIwMDI6OjA6Og&amp;url=%2FQULUMELF-Pheromone-Perfume-Fragrance-Portable%2Fdp%2FB0DP4PS29L%2Fref%3Dsr_1_1866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6-spons%26xpid%3DTcNDKN5-fzFEc%26sp_csd%3Dd2lkZ2V0TmFtZT1zcF9idGZfYnJvd3Nl%26psc%3D1#customerReviews</t>
  </si>
  <si>
    <t>https://www.amazon.com/s?i=beauty&amp;rh=n%3A11056591&amp;s=popularity-rank&amp;fs=true&amp;language=en_US&amp;currency=ZAR&amp;qid=1756067728&amp;xpid=TcNDKN5-fzFEc&amp;ref=sr_pg_1</t>
  </si>
  <si>
    <t>https://www.amazon.com/s?i=beauty&amp;rh=n%3A11056591&amp;s=popularity-rank&amp;fs=true&amp;page=38&amp;language=en_US&amp;currency=ZAR&amp;qid=1756067728&amp;xpid=TcNDKN5-fzFEc&amp;ref=sr_pg_38</t>
  </si>
  <si>
    <t>https://www.amazon.com/s?i=beauty&amp;rh=n%3A11056591&amp;s=popularity-rank&amp;fs=true&amp;page=38&amp;language=en_US&amp;currency=ZAR&amp;qid=1756067728&amp;xpid=TcNDKN5-fzFEc&amp;ref=sr_pg_39</t>
  </si>
  <si>
    <t>https://www.amazon.com/s?i=beauty&amp;rh=n%3A11056591&amp;s=popularity-rank&amp;fs=true&amp;page=40&amp;language=en_US&amp;currency=ZAR&amp;qid=1756067728&amp;xpid=TcNDKN5-fzFEc&amp;ref=sr_pg_39</t>
  </si>
  <si>
    <t>https://www.amazon.com/s?i=beauty&amp;rh=n%3A11056591&amp;s=popularity-rank&amp;fs=true&amp;page=40&amp;language=en_US&amp;currency=ZAR&amp;qid=1756067728&amp;xpid=TcNDKN5-fzFEc&amp;ref=sr_pg_40</t>
  </si>
  <si>
    <t>https://www.amazon.com/Fragrance-World-Happiness-Aromatic-Exclusive/dp/B0BTTWV5DF/ref=sr_1_1873?currency=ZAR&amp;dib=eyJ2IjoiMSJ9.ZSIEtCGjqyS3wxWsbvBY8Vbf5XsAj-pZLENgllXOCmmn107Jqr6s3x1ssOIrEkKVzg1KE9UBo6hNUQIrOB8AbYPBzSeloajATo24MG-nm4iQLcDGKSdbBGBu2zibsk3n_12XKWGn2E_q41ABmPaQ7w.QWLwvH3d24eCxBeFkqN8bop63UnPPhOOsrnnxoQOlB8&amp;dib_tag=se&amp;qid=1756067787&amp;s=beauty&amp;sr=1-1873&amp;xpid=TcNDKN5-fzFEc</t>
  </si>
  <si>
    <t>https://m.media-amazon.com/images/I/81VUi5SY1fL._AC_UL320_.jpg</t>
  </si>
  <si>
    <t>Fragrance World – Happiness Oud Extrait De Parfum Edp 80ml Unisex perfume | Aromatic Perfumes For Men &amp; Women Exclusive I Luxury Perfume Made in UAE</t>
  </si>
  <si>
    <t>https://www.amazon.com/Fragrance-World-Happiness-Aromatic-Exclusive/dp/B0BTTWV5DF/ref=sr_1_1873?currency=ZAR&amp;dib=eyJ2IjoiMSJ9.ZSIEtCGjqyS3wxWsbvBY8Vbf5XsAj-pZLENgllXOCmmn107Jqr6s3x1ssOIrEkKVzg1KE9UBo6hNUQIrOB8AbYPBzSeloajATo24MG-nm4iQLcDGKSdbBGBu2zibsk3n_12XKWGn2E_q41ABmPaQ7w.QWLwvH3d24eCxBeFkqN8bop63UnPPhOOsrnnxoQOlB8&amp;dib_tag=se&amp;qid=1756067787&amp;s=beauty&amp;sr=1-1873&amp;xpid=TcNDKN5-fzFEc#customerReviews</t>
  </si>
  <si>
    <t>ZAR 515.59</t>
  </si>
  <si>
    <t>https://www.amazon.com/Guerlain-Lhomme-Ideal-Toilette-Spray/dp/B00LO87SIY/ref=sr_1_1874?currency=ZAR&amp;dib=eyJ2IjoiMSJ9.ZSIEtCGjqyS3wxWsbvBY8Vbf5XsAj-pZLENgllXOCmmn107Jqr6s3x1ssOIrEkKVzg1KE9UBo6hNUQIrOB8AbYPBzSeloajATo24MG-nm4iQLcDGKSdbBGBu2zibsk3n_12XKWGn2E_q41ABmPaQ7w.QWLwvH3d24eCxBeFkqN8bop63UnPPhOOsrnnxoQOlB8&amp;dib_tag=se&amp;qid=1756067787&amp;s=beauty&amp;sr=1-1874&amp;xpid=TcNDKN5-fzFEc</t>
  </si>
  <si>
    <t>https://m.media-amazon.com/images/I/51pxtTMOeWL._AC_UL320_.jpg</t>
  </si>
  <si>
    <t>Guerlain L'homme Ideal Eau De Toilette Spray for Men, 3.3 Ounce</t>
  </si>
  <si>
    <t>https://www.amazon.com/Guerlain-Lhomme-Ideal-Toilette-Spray/dp/B00LO87SIY/ref=sr_1_1874?currency=ZAR&amp;dib=eyJ2IjoiMSJ9.ZSIEtCGjqyS3wxWsbvBY8Vbf5XsAj-pZLENgllXOCmmn107Jqr6s3x1ssOIrEkKVzg1KE9UBo6hNUQIrOB8AbYPBzSeloajATo24MG-nm4iQLcDGKSdbBGBu2zibsk3n_12XKWGn2E_q41ABmPaQ7w.QWLwvH3d24eCxBeFkqN8bop63UnPPhOOsrnnxoQOlB8&amp;dib_tag=se&amp;qid=1756067787&amp;s=beauty&amp;sr=1-1874&amp;xpid=TcNDKN5-fzFEc#customerReviews</t>
  </si>
  <si>
    <t>655</t>
  </si>
  <si>
    <t>ZAR 987.22</t>
  </si>
  <si>
    <t>https://www.amazon.com/Maleka-Womens-Parfum-Perfume-Cologne/dp/B0FL85Z5S6/ref=sr_1_1875?currency=ZAR&amp;dib=eyJ2IjoiMSJ9.ZSIEtCGjqyS3wxWsbvBY8Vbf5XsAj-pZLENgllXOCmmn107Jqr6s3x1ssOIrEkKVzg1KE9UBo6hNUQIrOB8AbYPBzSeloajATo24MG-nm4iQLcDGKSdbBGBu2zibsk3n_12XKWGn2E_q41ABmPaQ7w.QWLwvH3d24eCxBeFkqN8bop63UnPPhOOsrnnxoQOlB8&amp;dib_tag=se&amp;qid=1756067787&amp;s=beauty&amp;sr=1-1875&amp;xpid=TcNDKN5-fzFEc</t>
  </si>
  <si>
    <t>https://m.media-amazon.com/images/I/51dKoQ3PmOL._AC_UL320_.jpg</t>
  </si>
  <si>
    <t>Club D Nuit Maleka Women's Eau de Parfum Perfume Cologne Spray, 3.6 Ounce</t>
  </si>
  <si>
    <t>https://www.amazon.com/gp/offer-listing/B0FL85Z5S6/ref=sr_1_1875_olp?s=beauty&amp;dib_tag=se&amp;currency=ZAR&amp;xpid=TcNDKN5-fzFEc&amp;dib=eyJ2IjoiMSJ9.ZSIEtCGjqyS3wxWsbvBY8Vbf5XsAj-pZLENgllXOCmmn107Jqr6s3x1ssOIrEkKVzg1KE9UBo6hNUQIrOB8AbYPBzSeloajATo24MG-nm4iQLcDGKSdbBGBu2zibsk3n_12XKWGn2E_q41ABmPaQ7w.QWLwvH3d24eCxBeFkqN8bop63UnPPhOOsrnnxoQOlB8&amp;qid=1756067787&amp;sr=1-1875</t>
  </si>
  <si>
    <t>ZAR 749.84</t>
  </si>
  <si>
    <t>https://www.amazon.com/David-Beckham-Classic-Men-Spray/dp/B0BNY31DY9/ref=sr_1_1876?currency=ZAR&amp;dib=eyJ2IjoiMSJ9.ZSIEtCGjqyS3wxWsbvBY8Vbf5XsAj-pZLENgllXOCmmn107Jqr6s3x1ssOIrEkKVzg1KE9UBo6hNUQIrOB8AbYPBzSeloajATo24MG-nm4iQLcDGKSdbBGBu2zibsk3n_12XKWGn2E_q41ABmPaQ7w.QWLwvH3d24eCxBeFkqN8bop63UnPPhOOsrnnxoQOlB8&amp;dib_tag=se&amp;qid=1756067787&amp;s=beauty&amp;sr=1-1876&amp;xpid=TcNDKN5-fzFEc</t>
  </si>
  <si>
    <t>https://m.media-amazon.com/images/I/61EkpWWTY9L._AC_UL320_.jpg</t>
  </si>
  <si>
    <t>Classic by David Beckham for Men - 3.3 oz EDT Spray</t>
  </si>
  <si>
    <t>https://www.amazon.com/David-Beckham-Classic-Men-Spray/dp/B0BNY31DY9/ref=sr_1_1876?currency=ZAR&amp;dib=eyJ2IjoiMSJ9.ZSIEtCGjqyS3wxWsbvBY8Vbf5XsAj-pZLENgllXOCmmn107Jqr6s3x1ssOIrEkKVzg1KE9UBo6hNUQIrOB8AbYPBzSeloajATo24MG-nm4iQLcDGKSdbBGBu2zibsk3n_12XKWGn2E_q41ABmPaQ7w.QWLwvH3d24eCxBeFkqN8bop63UnPPhOOsrnnxoQOlB8&amp;dib_tag=se&amp;qid=1756067787&amp;s=beauty&amp;sr=1-1876&amp;xpid=TcNDKN5-fzFEc#customerReviews</t>
  </si>
  <si>
    <t>https://www.amazon.com/Ajyad-Vanilla-Caramel-Women-Spray/dp/B0DKTRN7FZ/ref=sr_1_1877?currency=ZAR&amp;dib=eyJ2IjoiMSJ9.ZSIEtCGjqyS3wxWsbvBY8Vbf5XsAj-pZLENgllXOCmmn107Jqr6s3x1ssOIrEkKVzg1KE9UBo6hNUQIrOB8AbYPBzSeloajATo24MG-nm4iQLcDGKSdbBGBu2zibsk3n_12XKWGn2E_q41ABmPaQ7w.QWLwvH3d24eCxBeFkqN8bop63UnPPhOOsrnnxoQOlB8&amp;dib_tag=se&amp;qid=1756067787&amp;s=beauty&amp;sr=1-1877&amp;xpid=TcNDKN5-fzFEc</t>
  </si>
  <si>
    <t>https://m.media-amazon.com/images/I/715xkEjwOUL._AC_UL320_.jpg</t>
  </si>
  <si>
    <t>Vanilla Caramel for Women - 3.4 oz EDP Spray</t>
  </si>
  <si>
    <t>https://www.amazon.com/Ajyad-Vanilla-Caramel-Women-Spray/dp/B0DKTRN7FZ/ref=sr_1_1877?currency=ZAR&amp;dib=eyJ2IjoiMSJ9.ZSIEtCGjqyS3wxWsbvBY8Vbf5XsAj-pZLENgllXOCmmn107Jqr6s3x1ssOIrEkKVzg1KE9UBo6hNUQIrOB8AbYPBzSeloajATo24MG-nm4iQLcDGKSdbBGBu2zibsk3n_12XKWGn2E_q41ABmPaQ7w.QWLwvH3d24eCxBeFkqN8bop63UnPPhOOsrnnxoQOlB8&amp;dib_tag=se&amp;qid=1756067787&amp;s=beauty&amp;sr=1-1877&amp;xpid=TcNDKN5-fzFEc#customerReviews</t>
  </si>
  <si>
    <t>ZAR 458.20</t>
  </si>
  <si>
    <t>https://www.amazon.com/Maison-Alhambra-Mindset-Long-Lasting-Fragrance/dp/B0F92LYNTJ/ref=sr_1_1878?currency=ZAR&amp;dib=eyJ2IjoiMSJ9.ZSIEtCGjqyS3wxWsbvBY8Vbf5XsAj-pZLENgllXOCmmn107Jqr6s3x1ssOIrEkKVzg1KE9UBo6hNUQIrOB8AbYPBzSeloajATo24MG-nm4iQLcDGKSdbBGBu2zibsk3n_12XKWGn2E_q41ABmPaQ7w.QWLwvH3d24eCxBeFkqN8bop63UnPPhOOsrnnxoQOlB8&amp;dib_tag=se&amp;qid=1756067787&amp;s=beauty&amp;sr=1-1878&amp;xpid=TcNDKN5-fzFEc</t>
  </si>
  <si>
    <t>https://m.media-amazon.com/images/I/512okbnfFRL._AC_UL320_.jpg</t>
  </si>
  <si>
    <t>Maison Alhambra Mindset – Citrus, Gourmand, Floral, Amber – Eau de Parfum Spray Long-Lasting Fragrance for Unisex, 3.4 Ounce / 100 ml</t>
  </si>
  <si>
    <t>https://www.amazon.com/Maison-Alhambra-Mindset-Long-Lasting-Fragrance/dp/B0F92LYNTJ/ref=sr_1_1878?currency=ZAR&amp;dib=eyJ2IjoiMSJ9.ZSIEtCGjqyS3wxWsbvBY8Vbf5XsAj-pZLENgllXOCmmn107Jqr6s3x1ssOIrEkKVzg1KE9UBo6hNUQIrOB8AbYPBzSeloajATo24MG-nm4iQLcDGKSdbBGBu2zibsk3n_12XKWGn2E_q41ABmPaQ7w.QWLwvH3d24eCxBeFkqN8bop63UnPPhOOsrnnxoQOlB8&amp;dib_tag=se&amp;qid=1756067787&amp;s=beauty&amp;sr=1-1878&amp;xpid=TcNDKN5-fzFEc#customerReviews</t>
  </si>
  <si>
    <t>ZAR 692.45</t>
  </si>
  <si>
    <t>https://www.amazon.com/Alvarez-Gomez-Colonia-Concentrada-Cologne/dp/B00BSVNRN2/ref=sr_1_1879?currency=ZAR&amp;dib=eyJ2IjoiMSJ9.ZSIEtCGjqyS3wxWsbvBY8Vbf5XsAj-pZLENgllXOCmmn107Jqr6s3x1ssOIrEkKVzg1KE9UBo6hNUQIrOB8AbYPBzSeloajATo24MG-nm4iQLcDGKSdbBGBu2zibsk3n_12XKWGn2E_q41ABmPaQ7w.QWLwvH3d24eCxBeFkqN8bop63UnPPhOOsrnnxoQOlB8&amp;dib_tag=se&amp;qid=1756067787&amp;s=beauty&amp;sr=1-1879&amp;xpid=TcNDKN5-fzFEc</t>
  </si>
  <si>
    <t>https://m.media-amazon.com/images/I/616fhNZ9c2L._AC_UL320_.jpg</t>
  </si>
  <si>
    <t>Agua de Colonia Concentrada Eau de Cologne Splash, 10.14 Ounce</t>
  </si>
  <si>
    <t>https://www.amazon.com/Alvarez-Gomez-Colonia-Concentrada-Cologne/dp/B00BSVNRN2/ref=sr_1_1879?currency=ZAR&amp;dib=eyJ2IjoiMSJ9.ZSIEtCGjqyS3wxWsbvBY8Vbf5XsAj-pZLENgllXOCmmn107Jqr6s3x1ssOIrEkKVzg1KE9UBo6hNUQIrOB8AbYPBzSeloajATo24MG-nm4iQLcDGKSdbBGBu2zibsk3n_12XKWGn2E_q41ABmPaQ7w.QWLwvH3d24eCxBeFkqN8bop63UnPPhOOsrnnxoQOlB8&amp;dib_tag=se&amp;qid=1756067787&amp;s=beauty&amp;sr=1-1879&amp;xpid=TcNDKN5-fzFEc#customerReviews</t>
  </si>
  <si>
    <t>ZAR 530.94</t>
  </si>
  <si>
    <t>https://www.amazon.com/Cuba-Prestige-Platinum-Toilette-Spray/dp/B00F0QJ7V2/ref=sr_1_1880?currency=ZAR&amp;dib=eyJ2IjoiMSJ9.ZSIEtCGjqyS3wxWsbvBY8Vbf5XsAj-pZLENgllXOCmmn107Jqr6s3x1ssOIrEkKVzg1KE9UBo6hNUQIrOB8AbYPBzSeloajATo24MG-nm4iQLcDGKSdbBGBu2zibsk3n_12XKWGn2E_q41ABmPaQ7w.QWLwvH3d24eCxBeFkqN8bop63UnPPhOOsrnnxoQOlB8&amp;dib_tag=se&amp;qid=1756067787&amp;s=beauty&amp;sr=1-1880&amp;xpid=TcNDKN5-fzFEc</t>
  </si>
  <si>
    <t>https://m.media-amazon.com/images/I/91MlbjndONL._AC_UL320_.jpg</t>
  </si>
  <si>
    <t>Cuba Original by Parfums Des Champs Prestige Platinum by Cuba, 3 oz Eau De Toilette Spray for Men (CUBPRPM0009002)</t>
  </si>
  <si>
    <t>https://www.amazon.com/Cuba-Prestige-Platinum-Toilette-Spray/dp/B00F0QJ7V2/ref=sr_1_1880?currency=ZAR&amp;dib=eyJ2IjoiMSJ9.ZSIEtCGjqyS3wxWsbvBY8Vbf5XsAj-pZLENgllXOCmmn107Jqr6s3x1ssOIrEkKVzg1KE9UBo6hNUQIrOB8AbYPBzSeloajATo24MG-nm4iQLcDGKSdbBGBu2zibsk3n_12XKWGn2E_q41ABmPaQ7w.QWLwvH3d24eCxBeFkqN8bop63UnPPhOOsrnnxoQOlB8&amp;dib_tag=se&amp;qid=1756067787&amp;s=beauty&amp;sr=1-1880&amp;xpid=TcNDKN5-fzFEc#customerReviews</t>
  </si>
  <si>
    <t>https://www.amazon.com/Lanc%C3%B4me-Id%C3%B4le-Eau-Toilette-Energizing/dp/B0CSL75QKZ/ref=sr_1_1881?currency=ZAR&amp;dib=eyJ2IjoiMSJ9.ZSIEtCGjqyS3wxWsbvBY8Vbf5XsAj-pZLENgllXOCmmn107Jqr6s3x1ssOIrEkKVzg1KE9UBo6hNUQIrOB8AbYPBzSeloajATo24MG-nm4iQLcDGKSdbBGBu2zibsk3n_12XKWGn2E_q41ABmPaQ7w.QWLwvH3d24eCxBeFkqN8bop63UnPPhOOsrnnxoQOlB8&amp;dib_tag=se&amp;qid=1756067787&amp;s=beauty&amp;sr=1-1881&amp;xpid=TcNDKN5-fzFEc</t>
  </si>
  <si>
    <t>https://m.media-amazon.com/images/I/61aZ3nim6SL._AC_UL320_.jpg</t>
  </si>
  <si>
    <t>Lancôme Idôle Eau de Toilette - Fresh &amp; Energizing Women's Perfume - Long Lasting Fragrance with Notes of Green Tea, Blooming Roses &amp; Fresh Bergamot</t>
  </si>
  <si>
    <t>https://www.amazon.com/Lanc%C3%B4me-Id%C3%B4le-Eau-Toilette-Energizing/dp/B0CSL75QKZ/ref=sr_1_1881?currency=ZAR&amp;dib=eyJ2IjoiMSJ9.ZSIEtCGjqyS3wxWsbvBY8Vbf5XsAj-pZLENgllXOCmmn107Jqr6s3x1ssOIrEkKVzg1KE9UBo6hNUQIrOB8AbYPBzSeloajATo24MG-nm4iQLcDGKSdbBGBu2zibsk3n_12XKWGn2E_q41ABmPaQ7w.QWLwvH3d24eCxBeFkqN8bop63UnPPhOOsrnnxoQOlB8&amp;dib_tag=se&amp;qid=1756067787&amp;s=beauty&amp;sr=1-1881&amp;xpid=TcNDKN5-fzFEc#customerReviews</t>
  </si>
  <si>
    <t>ZAR 1,116.29</t>
  </si>
  <si>
    <t>https://www.amazon.com/Bath-Works-Golden-Sunflower-Fragrance/dp/B08F376YFN/ref=sr_1_1882?currency=ZAR&amp;dib=eyJ2IjoiMSJ9.ZSIEtCGjqyS3wxWsbvBY8Vbf5XsAj-pZLENgllXOCmmn107Jqr6s3x1ssOIrEkKVzg1KE9UBo6hNUQIrOB8AbYPBzSeloajATo24MG-nm4iQLcDGKSdbBGBu2zibsk3n_12XKWGn2E_q41ABmPaQ7w.QWLwvH3d24eCxBeFkqN8bop63UnPPhOOsrnnxoQOlB8&amp;dib_tag=se&amp;qid=1756067787&amp;s=beauty&amp;sr=1-1882&amp;xpid=TcNDKN5-fzFEc</t>
  </si>
  <si>
    <t>https://m.media-amazon.com/images/I/51nUvftgrDL._AC_UL320_.jpg</t>
  </si>
  <si>
    <t>Bath &amp; Body Works Fine Fragrance Mist Golden Sunflower 8oz</t>
  </si>
  <si>
    <t>https://www.amazon.com/Bath-Works-Golden-Sunflower-Fragrance/dp/B08F376YFN/ref=sr_1_1882?currency=ZAR&amp;dib=eyJ2IjoiMSJ9.ZSIEtCGjqyS3wxWsbvBY8Vbf5XsAj-pZLENgllXOCmmn107Jqr6s3x1ssOIrEkKVzg1KE9UBo6hNUQIrOB8AbYPBzSeloajATo24MG-nm4iQLcDGKSdbBGBu2zibsk3n_12XKWGn2E_q41ABmPaQ7w.QWLwvH3d24eCxBeFkqN8bop63UnPPhOOsrnnxoQOlB8&amp;dib_tag=se&amp;qid=1756067787&amp;s=beauty&amp;sr=1-1882&amp;xpid=TcNDKN5-fzFEc#customerReviews</t>
  </si>
  <si>
    <t>https://www.amazon.com/Greenwich-Bay-Trading-Dusting-Rosewater/dp/B081FFM5RN/ref=sr_1_187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3&amp;xpid=TcNDKN5-fzFEc</t>
  </si>
  <si>
    <t>https://m.media-amazon.com/images/I/81BEHXSRhPL._AC_UL320_.jpg</t>
  </si>
  <si>
    <t>Greenwich Bay Trading Co. Dusting Powder, 4 Ounce, Rosewater &amp; Jasmine - 2 PACK</t>
  </si>
  <si>
    <t>https://www.amazon.com/Greenwich-Bay-Trading-Dusting-Rosewater/dp/B081FFM5RN/ref=sr_1_187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3&amp;xpid=TcNDKN5-fzFEc#customerReviews</t>
  </si>
  <si>
    <t>254</t>
  </si>
  <si>
    <t>287
.</t>
  </si>
  <si>
    <t>ZAR 35.93</t>
  </si>
  <si>
    <t>ZAR35.93</t>
  </si>
  <si>
    <t>List: ZAR 427.33</t>
  </si>
  <si>
    <t>ZAR 427.33</t>
  </si>
  <si>
    <t>ZAR427.33</t>
  </si>
  <si>
    <t>https://www.amazon.com/Rasasi-Yumn-Perfume-Men-100/dp/B0BXLKPNZM/ref=sr_1_187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4&amp;xpid=TcNDKN5-fzFEc</t>
  </si>
  <si>
    <t>https://m.media-amazon.com/images/I/71Gtq4gkhrL._AC_UL320_.jpg</t>
  </si>
  <si>
    <t>Rasasi Yumn Perfume for Men 100 ml</t>
  </si>
  <si>
    <t>https://www.amazon.com/Rasasi-Yumn-Perfume-Men-100/dp/B0BXLKPNZM/ref=sr_1_187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4&amp;xpid=TcNDKN5-fzFEc#customerReviews</t>
  </si>
  <si>
    <t>ZAR 347.97</t>
  </si>
  <si>
    <t>https://www.amazon.com/JOVAN-ISLAND-GARDENIA-COLOGNE-Package/dp/B00F8K9IYQ/ref=sr_1_187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5&amp;xpid=TcNDKN5-fzFEc</t>
  </si>
  <si>
    <t>https://m.media-amazon.com/images/I/61FwSQsG-bL._AC_UL320_.jpg</t>
  </si>
  <si>
    <t>JOVAN ISLAND GARDENIA by Jovan COLOGNE SPRAY 1.5 OZ (Package Of 2)</t>
  </si>
  <si>
    <t>https://www.amazon.com/gp/offer-listing/B00F8K9IYQ/ref=sr_1_1875_olp?s=beauty&amp;dib_tag=se&amp;currency=ZAR&amp;xpid=TcNDKN5-fzFEc&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qid=1756067787&amp;sr=1-1875</t>
  </si>
  <si>
    <t>ZAR 496.58</t>
  </si>
  <si>
    <t>https://www.amazon.com/Caesars-Woman-Perfume-3-4-Ounce/dp/B07LDK5XYH/ref=sr_1_187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6&amp;xpid=TcNDKN5-fzFEc</t>
  </si>
  <si>
    <t>https://m.media-amazon.com/images/I/81G92Ws6OBL._AC_UL320_.jpg</t>
  </si>
  <si>
    <t>Caesars Woman, 3oz</t>
  </si>
  <si>
    <t>https://www.amazon.com/Caesars-Woman-Perfume-3-4-Ounce/dp/B07LDK5XYH/ref=sr_1_187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6&amp;xpid=TcNDKN5-fzFEc#customerReviews</t>
  </si>
  <si>
    <t>ZAR 665.59</t>
  </si>
  <si>
    <t>https://www.amazon.com/Victorias-Secret-Basic-Instinct-Parfum/dp/B01GZO6AH6/ref=sr_1_187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7&amp;xpid=TcNDKN5-fzFEc</t>
  </si>
  <si>
    <t>https://m.media-amazon.com/images/I/51hvGxIcV-L._AC_UL320_.jpg</t>
  </si>
  <si>
    <t>Victoria Secret Basic Instinct By Victorias Secret Eau De Parfum Spray 1.7 Oz For Women</t>
  </si>
  <si>
    <t>https://www.amazon.com/Victorias-Secret-Basic-Instinct-Parfum/dp/B01GZO6AH6/ref=sr_1_187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7&amp;xpid=TcNDKN5-fzFEc#customerReviews</t>
  </si>
  <si>
    <t>ZAR 480.88</t>
  </si>
  <si>
    <t>https://www.amazon.com/Zermat-Perfume-Women-Status-Floral/dp/B0BVXBVTCP/ref=sr_1_187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8&amp;xpid=TcNDKN5-fzFEc</t>
  </si>
  <si>
    <t>https://m.media-amazon.com/images/I/51bDcBuCytL._AC_UL320_.jpg</t>
  </si>
  <si>
    <t>Zermat, Perfume for Women, Status, Floral - Floral Scent 2.02 Fl. Oz</t>
  </si>
  <si>
    <t>https://www.amazon.com/Zermat-Perfume-Women-Status-Floral/dp/B0BVXBVTCP/ref=sr_1_187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8&amp;xpid=TcNDKN5-fzFEc#customerReviews</t>
  </si>
  <si>
    <t>Floral - Floral</t>
  </si>
  <si>
    <t>ZAR 800.24</t>
  </si>
  <si>
    <t>https://www.amazon.com/Yanbal-Solo-Mens-Cologne/dp/B07P5FHSL7/ref=sr_1_187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9&amp;xpid=TcNDKN5-fzFEc</t>
  </si>
  <si>
    <t>https://m.media-amazon.com/images/I/6165JvcXVxL._AC_UL320_.jpg</t>
  </si>
  <si>
    <t>Yanbal Solo Men’s Cologne</t>
  </si>
  <si>
    <t>https://www.amazon.com/Yanbal-Solo-Mens-Cologne/dp/B07P5FHSL7/ref=sr_1_187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9&amp;xpid=TcNDKN5-fzFEc#customerReviews</t>
  </si>
  <si>
    <t>ZAR 774.60</t>
  </si>
  <si>
    <t>https://www.amazon.com/Mercedes-Benz-Men-Irresistible-Fragrance-Elegantly/dp/B09FBX3HVT/ref=sr_1_188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0&amp;xpid=TcNDKN5-fzFEc</t>
  </si>
  <si>
    <t>https://m.media-amazon.com/images/I/61L+SwCgwpL._AC_UL320_.jpg</t>
  </si>
  <si>
    <t>Mercedes-Benz for Men - Long Lasting Cologne for Men - Bergamot, Lemon and Cedar Notes - Everyday Wear Eau de Toilette in Iconic Bottle - 8.1 oz EDT</t>
  </si>
  <si>
    <t>https://www.amazon.com/Mercedes-Benz-Men-Irresistible-Fragrance-Elegantly/dp/B09FBX3HVT/ref=sr_1_188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0&amp;xpid=TcNDKN5-fzFEc#customerReviews</t>
  </si>
  <si>
    <t>ZAR 716.52</t>
  </si>
  <si>
    <t>https://www.amazon.com/Preferred-Stock-Cologne-COTY-Spray/dp/B00P7DAS1G/ref=sr_1_188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1&amp;xpid=TcNDKN5-fzFEc</t>
  </si>
  <si>
    <t>https://m.media-amazon.com/images/I/319+v52yAiL._AC_UL320_.jpg</t>
  </si>
  <si>
    <t>Preferred Stock Cologne By COTY 1.7 oz Cologne Spray FOR MEN</t>
  </si>
  <si>
    <t>https://www.amazon.com/Preferred-Stock-Cologne-COTY-Spray/dp/B00P7DAS1G/ref=sr_1_188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1&amp;xpid=TcNDKN5-fzFEc#customerReviews</t>
  </si>
  <si>
    <t>Vetiver</t>
  </si>
  <si>
    <t>https://www.amazon.com/Maison-Alhambra-Victoria-Flower-EDP/dp/B09CPVXL4D/ref=sr_1_188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2&amp;xpid=TcNDKN5-fzFEc</t>
  </si>
  <si>
    <t>https://m.media-amazon.com/images/I/71+giKVE0cL._AC_UL320_.jpg</t>
  </si>
  <si>
    <t>Victoria Flower by Maison Alhambra for Women - 3.4 oz EDP Spray</t>
  </si>
  <si>
    <t>https://www.amazon.com/Maison-Alhambra-Victoria-Flower-EDP/dp/B09CPVXL4D/ref=sr_1_188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2&amp;xpid=TcNDKN5-fzFEc#customerReviews</t>
  </si>
  <si>
    <t>ZAR 334.19</t>
  </si>
  <si>
    <t>https://www.amazon.com/Fragrance-World-Spectre-EDP-Pack/dp/B0D1VP6RXG/ref=sr_1_188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3&amp;xpid=TcNDKN5-fzFEc</t>
  </si>
  <si>
    <t>https://m.media-amazon.com/images/I/71f+QKYIg8L._AC_UL320_.jpg</t>
  </si>
  <si>
    <t>Fragrance World Spectre EDP For Men (Spectre), 2.7 Fl Oz (Pack of 1)</t>
  </si>
  <si>
    <t>https://www.amazon.com/Fragrance-World-Spectre-EDP-Pack/dp/B0D1VP6RXG/ref=sr_1_188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3&amp;xpid=TcNDKN5-fzFEc#customerReviews</t>
  </si>
  <si>
    <t>ZAR 518.73</t>
  </si>
  <si>
    <t>https://www.amazon.com/Cartier-Women-Toilette-Spray-Packaging/dp/B000P22ZT2/ref=sr_1_188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4&amp;xpid=TcNDKN5-fzFEc</t>
  </si>
  <si>
    <t>https://m.media-amazon.com/images/I/61BMO8ug+gL._AC_UL320_.jpg</t>
  </si>
  <si>
    <t>Must de Cartier by Cartier for Women 3.3 oz Eau de Toilette Spray</t>
  </si>
  <si>
    <t>https://www.amazon.com/Cartier-Women-Toilette-Spray-Packaging/dp/B000P22ZT2/ref=sr_1_188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4&amp;xpid=TcNDKN5-fzFEc#customerReviews</t>
  </si>
  <si>
    <t>548</t>
  </si>
  <si>
    <t>https://www.amazon.com/Guerlain-Shalimar-Parfum-Refill-Ounce/dp/B000PY5LZ0/ref=sr_1_188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5&amp;xpid=TcNDKN5-fzFEc</t>
  </si>
  <si>
    <t>https://m.media-amazon.com/images/I/51xp+istWIL._AC_UL320_.jpg</t>
  </si>
  <si>
    <t>Guerlain Shalimar Eau De Parfum Refill, 1.6 Ounce</t>
  </si>
  <si>
    <t>https://www.amazon.com/Guerlain-Shalimar-Parfum-Refill-Ounce/dp/B000PY5LZ0/ref=sr_1_188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5&amp;xpid=TcNDKN5-fzFEc#customerReviews</t>
  </si>
  <si>
    <t>ZAR 1,197.92</t>
  </si>
  <si>
    <t>https://www.amazon.com/Coco-Chanel-Women-Cream-Ounce/dp/B000XE3XEI/ref=sr_1_188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6&amp;xpid=TcNDKN5-fzFEc</t>
  </si>
  <si>
    <t>https://m.media-amazon.com/images/I/211kJzoSazL._AC_UL320_.jpg</t>
  </si>
  <si>
    <t>Coco by Chanel for Women, Cream, 5 Ounce</t>
  </si>
  <si>
    <t>https://www.amazon.com/Coco-Chanel-Women-Cream-Ounce/dp/B000XE3XEI/ref=sr_1_188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6&amp;xpid=TcNDKN5-fzFEc#customerReviews</t>
  </si>
  <si>
    <t>(
ZAR 480.88
ZAR480.88/ounce)</t>
  </si>
  <si>
    <t>ZAR 2,404.57</t>
  </si>
  <si>
    <t>2,404
.</t>
  </si>
  <si>
    <t>ZAR480.88</t>
  </si>
  <si>
    <t>https://www.amazon.com/Perfume-Fragrance-Curve-Stocking-Stuffers/dp/B000C1Z868/ref=sr_1_188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7&amp;xpid=TcNDKN5-fzFEc</t>
  </si>
  <si>
    <t>https://m.media-amazon.com/images/I/71-Dcq7-qVL._AC_UL320_.jpg</t>
  </si>
  <si>
    <t>Curve Women's Perfume Fragrance, Casual Day or Night Scent, Curve Crush, 1.7 Fl Oz</t>
  </si>
  <si>
    <t>https://www.amazon.com/Perfume-Fragrance-Curve-Stocking-Stuffers/dp/B000C1Z868/ref=sr_1_188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7&amp;xpid=TcNDKN5-fzFEc#customerReviews</t>
  </si>
  <si>
    <t>224</t>
  </si>
  <si>
    <t>https://www.amazon.com/Al-Haramain-Unisex-Extrait-Parfum/dp/B0983NG3T6/ref=sr_1_188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8&amp;xpid=TcNDKN5-fzFEc</t>
  </si>
  <si>
    <t>https://m.media-amazon.com/images/I/51LKpbwg7tL._AC_UL320_.jpg</t>
  </si>
  <si>
    <t>Al Haramain Azlan Oud Bleu - Arabian Perfume for Men - Long Lasting Fragrance with Notes of Cardamom, Cinnamon, Lavender, Patchouli, Sandalwood, Amber - Arabic Cologne - 3.33 oz Eau de Parfum Spray</t>
  </si>
  <si>
    <t>https://www.amazon.com/Al-Haramain-Unisex-Extrait-Parfum/dp/B0983NG3T6/ref=sr_1_188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8&amp;xpid=TcNDKN5-fzFEc#customerReviews</t>
  </si>
  <si>
    <t>ZAR 1,097.81</t>
  </si>
  <si>
    <t>https://www.amazon.com/Beckham-Intimately-Toilette-2-5-Ounce-Bottle/dp/B000VOJHE0/ref=sr_1_188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9&amp;xpid=TcNDKN5-fzFEc</t>
  </si>
  <si>
    <t>https://m.media-amazon.com/images/I/81bgqzxdTsL._AC_UL320_.jpg</t>
  </si>
  <si>
    <t>Beckham Intimately Beckham For Men, Eau De Toilette Spray, 2.5-Ounce Bottle</t>
  </si>
  <si>
    <t>https://www.amazon.com/Beckham-Intimately-Toilette-2-5-Ounce-Bottle/dp/B000VOJHE0/ref=sr_1_188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9&amp;xpid=TcNDKN5-fzFEc#customerReviews</t>
  </si>
  <si>
    <t>4,236</t>
  </si>
  <si>
    <t>ZAR 350.41</t>
  </si>
  <si>
    <t>https://www.amazon.com/Profumo-Intensity-Pour-Homme-Perfumes/dp/B0773YC65W/ref=sr_1_189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0&amp;xpid=TcNDKN5-fzFEc</t>
  </si>
  <si>
    <t>https://m.media-amazon.com/images/I/613uj5r+kxL._AC_UL320_.jpg</t>
  </si>
  <si>
    <t>Lattafa Vurv Profumo Intensity – Citrus, Aquatic, Woody, Leather – Eau de Parfum Long-Lasting Fragrance for Men, 3.4 Ounce / 100 ml</t>
  </si>
  <si>
    <t>https://www.amazon.com/Profumo-Intensity-Pour-Homme-Perfumes/dp/B0773YC65W/ref=sr_1_189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0&amp;xpid=TcNDKN5-fzFEc#customerReviews</t>
  </si>
  <si>
    <t>https://www.amazon.com/Dream-Gap-Womens-Toilette-Design/dp/B08JZGP3NM/ref=sr_1_189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1&amp;xpid=TcNDKN5-fzFEc</t>
  </si>
  <si>
    <t>https://m.media-amazon.com/images/I/61v61SqjjUL._AC_UL320_.jpg</t>
  </si>
  <si>
    <t>Dream More by Gap, Women's Eau de Toilette Spray 2020 Design - 3.4 oz 100 mL</t>
  </si>
  <si>
    <t>https://www.amazon.com/Dream-Gap-Womens-Toilette-Design/dp/B08JZGP3NM/ref=sr_1_189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1&amp;xpid=TcNDKN5-fzFEc#customerReviews</t>
  </si>
  <si>
    <t>ZAR 700.13</t>
  </si>
  <si>
    <t>https://www.amazon.com/Victorias-Secret-Bombshell-Midnight-Perfume/dp/B0DTD4GS6Y/ref=sr_1_189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2&amp;xpid=TcNDKN5-fzFEc</t>
  </si>
  <si>
    <t>https://m.media-amazon.com/images/I/61EXS7WCPIL._AC_UL320_.jpg</t>
  </si>
  <si>
    <t>Victoria's Secret Bombshell Midnight Eau De Perfume Travel Spray .23 fl oz</t>
  </si>
  <si>
    <t>https://www.amazon.com/Victorias-Secret-Bombshell-Midnight-Perfume/dp/B0DTD4GS6Y/ref=sr_1_189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2&amp;xpid=TcNDKN5-fzFEc#customerReviews</t>
  </si>
  <si>
    <t>5</t>
  </si>
  <si>
    <t>https://www.amazon.com/MAC-Turquatic-Rollerball-6ML-USA/dp/B00OVMMV6Y/ref=sr_1_189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3&amp;xpid=TcNDKN5-fzFEc</t>
  </si>
  <si>
    <t>https://m.media-amazon.com/images/I/61BZzuB0d5L._AC_UL320_.jpg</t>
  </si>
  <si>
    <t>MAC Turquatic Rollerball 6ML by USA</t>
  </si>
  <si>
    <t>https://www.amazon.com/MAC-Turquatic-Rollerball-6ML-USA/dp/B00OVMMV6Y/ref=sr_1_189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3&amp;xpid=TcNDKN5-fzFEc#customerReviews</t>
  </si>
  <si>
    <t>https://www.amazon.com/Club-Nuit-Eau-Toilette-Spray/dp/B09JKNFYLD/ref=sr_1_189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4&amp;xpid=TcNDKN5-fzFEc</t>
  </si>
  <si>
    <t>https://m.media-amazon.com/images/I/51245J-s1KL._AC_UL320_.jpg</t>
  </si>
  <si>
    <t>Armaf Club de Nuit Man Eau de Toilette Spray</t>
  </si>
  <si>
    <t>https://www.amazon.com/Club-Nuit-Eau-Toilette-Spray/dp/B09JKNFYLD/ref=sr_1_189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4&amp;xpid=TcNDKN5-fzFEc#customerReviews</t>
  </si>
  <si>
    <t>1,598</t>
  </si>
  <si>
    <t>ZAR 425.76</t>
  </si>
  <si>
    <t>https://www.amazon.com/Haniel-Luxury-Pheromone-Cologne-Men/dp/B0DZMKF7CH/ref=sr_1_189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5&amp;xpid=TcNDKN5-fzFEc</t>
  </si>
  <si>
    <t>https://m.media-amazon.com/images/I/611-HvDe3tL._AC_UL320_.jpg</t>
  </si>
  <si>
    <t>Haniel Luxury Pheromone Cologne for Men - Aromatic Aquatic Scent, Long-Lasting Mens Cologne Spray with Bergamot &amp; Sage, Premium Perfume for Confidence, Perfume para Hombre con Feromonas</t>
  </si>
  <si>
    <t>https://www.amazon.com/Haniel-Luxury-Pheromone-Cologne-Men/dp/B0DZMKF7CH/ref=sr_1_189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5&amp;xpid=TcNDKN5-fzFEc#customerReviews</t>
  </si>
  <si>
    <t>(
ZAR 488.38
ZAR488.38/fluid ounce)</t>
  </si>
  <si>
    <t>Only 15 left in stock - order soon.</t>
  </si>
  <si>
    <t>https://www.amazon.com/Ralph-Lauren-Lavandin-Patchouli-Fragrance/dp/B0BW4S1DTD/ref=sr_1_189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6&amp;xpid=TcNDKN5-fzFEc</t>
  </si>
  <si>
    <t>https://m.media-amazon.com/images/I/51gfEmIc2LL._AC_UL320_.jpg</t>
  </si>
  <si>
    <t>RALPH LAUREN FRAGRANCES - Ralph's Club - Parfum - Men's Cologne - Woody &amp; Ambery - With Lavandin, Vetiver, Cardamom, and Patchouli - Intense Fragrance</t>
  </si>
  <si>
    <t>https://www.amazon.com/Ralph-Lauren-Lavandin-Patchouli-Fragrance/dp/B0BW4S1DTD/ref=sr_1_189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6&amp;xpid=TcNDKN5-fzFEc#customerReviews</t>
  </si>
  <si>
    <t>ZAR 2,490.73</t>
  </si>
  <si>
    <t>https://www.amazon.com/Perry-Ellis-Black-Toilette-Ounces/dp/B000GHVJWA/ref=sr_1_189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7&amp;xpid=TcNDKN5-fzFEc</t>
  </si>
  <si>
    <t>https://m.media-amazon.com/images/I/51gu606yNFL._AC_UL320_.jpg</t>
  </si>
  <si>
    <t>Perry Ellis 360 Black By Perry Ellis For Men. Eau De Toilette Spray 3.4 Ounces</t>
  </si>
  <si>
    <t>https://www.amazon.com/Perry-Ellis-Black-Toilette-Ounces/dp/B000GHVJWA/ref=sr_1_189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7&amp;xpid=TcNDKN5-fzFEc#customerReviews</t>
  </si>
  <si>
    <t>https://www.amazon.com/Charuto-Tobacco-Vanille-Paris-Corner/dp/B0867M594G/ref=sr_1_189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8&amp;xpid=TcNDKN5-fzFEc</t>
  </si>
  <si>
    <t>https://m.media-amazon.com/images/I/61I8JVGOhnL._AC_UL320_.jpg</t>
  </si>
  <si>
    <t>Charuto Tobacco Vanille 3.4 Fl Oz EDP Perfume by Paris Corner</t>
  </si>
  <si>
    <t>https://www.amazon.com/Charuto-Tobacco-Vanille-Paris-Corner/dp/B0867M594G/ref=sr_1_189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8&amp;xpid=TcNDKN5-fzFEc#customerReviews</t>
  </si>
  <si>
    <t>https://www.amazon.com/Body-Fantasies-Fantasy-Fragrance-Travel/dp/B07QRWXTW8/ref=sr_1_189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9&amp;xpid=TcNDKN5-fzFEc</t>
  </si>
  <si>
    <t>https://m.media-amazon.com/images/I/81Ru1gvARDL._AC_UL320_.jpg</t>
  </si>
  <si>
    <t>Body Fantasies Pink Sweet Pea Fantasy Fragrance Body Mist 1 oz Each Travel size (Pack of 4)</t>
  </si>
  <si>
    <t>https://www.amazon.com/Body-Fantasies-Fantasy-Fragrance-Travel/dp/B07QRWXTW8/ref=sr_1_189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9&amp;xpid=TcNDKN5-fzFEc#customerReviews</t>
  </si>
  <si>
    <t>ZAR 154.01</t>
  </si>
  <si>
    <t>https://www.amazon.com/Kilian-unisex-Parfum-Angels-share/dp/B08MWMQZ7H/ref=sr_1_190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0&amp;xpid=TcNDKN5-fzFEc</t>
  </si>
  <si>
    <t>https://m.media-amazon.com/images/I/71Pu2cKMFQL._AC_UL320_.jpg</t>
  </si>
  <si>
    <t>Kilian Angels Share EDP Spray Unisex 1.7 oz</t>
  </si>
  <si>
    <t>https://www.amazon.com/Kilian-unisex-Parfum-Angels-share/dp/B08MWMQZ7H/ref=sr_1_190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0&amp;xpid=TcNDKN5-fzFEc#customerReviews</t>
  </si>
  <si>
    <t>115</t>
  </si>
  <si>
    <t>ZAR 3,750.05</t>
  </si>
  <si>
    <t>https://www.amazon.com/Still-Parfum-Spray-100ml-3-3oz/dp/B00BQK94R8/ref=sr_1_190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1&amp;xpid=TcNDKN5-fzFEc</t>
  </si>
  <si>
    <t>https://m.media-amazon.com/images/I/511amukaMYL._AC_UL320_.jpg</t>
  </si>
  <si>
    <t>Still Eau De Parfum Spray 100ml/3.3oz</t>
  </si>
  <si>
    <t>https://www.amazon.com/Still-Parfum-Spray-100ml-3-3oz/dp/B00BQK94R8/ref=sr_1_190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1&amp;xpid=TcNDKN5-fzFEc#customerReviews</t>
  </si>
  <si>
    <t>https://www.amazon.com/Esika-Vibranza-Luminous-Womens-Perfume/dp/B0DNNWDWV3/ref=sr_1_190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2&amp;xpid=TcNDKN5-fzFEc</t>
  </si>
  <si>
    <t>https://m.media-amazon.com/images/I/51FerT8uDdL._AC_UL320_.jpg</t>
  </si>
  <si>
    <t>Esika Vibranza Luminous Women's Perfume, 45 ml</t>
  </si>
  <si>
    <t>https://www.amazon.com/Esika-Vibranza-Luminous-Womens-Perfume/dp/B0DNNWDWV3/ref=sr_1_190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2&amp;xpid=TcNDKN5-fzFEc#customerReviews</t>
  </si>
  <si>
    <t>https://www.amazon.com/Bvlgari-Black-Parfum-Spray-Ounce/dp/B00NAVO7I2/ref=sr_1_190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3&amp;xpid=TcNDKN5-fzFEc</t>
  </si>
  <si>
    <t>https://m.media-amazon.com/images/I/510B+q+NeZL._AC_UL320_.jpg</t>
  </si>
  <si>
    <t>Bvlgari Man in Black Eau De Parfum Spray, 2 Ounce</t>
  </si>
  <si>
    <t>https://www.amazon.com/Bvlgari-Black-Parfum-Spray-Ounce/dp/B00NAVO7I2/ref=sr_1_190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3&amp;xpid=TcNDKN5-fzFEc#customerReviews</t>
  </si>
  <si>
    <t>1,293</t>
  </si>
  <si>
    <t>ZAR 1,015.13</t>
  </si>
  <si>
    <t>https://www.amazon.com/Sunyurui-Lasting-Fragrance-Refreshing-Everyday/dp/B0F7HG924M/ref=sr_1_190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4&amp;xpid=TcNDKN5-fzFEc</t>
  </si>
  <si>
    <t>https://m.media-amazon.com/images/I/61uRUailQIL._AC_UL320_.jpg</t>
  </si>
  <si>
    <t>Body Spray for Women, Long Lasting Perfume Mist &amp; Hair Body Fragrance, Travel Size Women’s Scent Spray, Light &amp; Refreshing Everyday Wear, Purse Size Gift for Her</t>
  </si>
  <si>
    <t>https://www.amazon.com/Sunyurui-Lasting-Fragrance-Refreshing-Everyday/dp/B0F7HG924M/ref=sr_1_190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4&amp;xpid=TcNDKN5-fzFEc#customerReviews</t>
  </si>
  <si>
    <t>(
ZAR 147.73
ZAR147.73/fluid ounce)</t>
  </si>
  <si>
    <t>https://www.amazon.com/Old-Spice-Deodorant-Protection-Dermatologist/dp/B0FCZLMRRH/ref=sr_1_190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5&amp;xpid=TcNDKN5-fzFEc</t>
  </si>
  <si>
    <t>https://m.media-amazon.com/images/I/81rPX8BZOAL._AC_UL320_.jpg</t>
  </si>
  <si>
    <t>Old Spice Whole Body Deodorant Stick for Men, 3 Pack, Aluminum Free, Cucumber + Avocado Scent, 24/7 Odor Protection, Dermatologist Tested, Gentle on Skin, Safe to Use All Over, 3.0 oz</t>
  </si>
  <si>
    <t>https://www.amazon.com/Old-Spice-Deodorant-Protection-Dermatologist/dp/B0FCZLMRRH/ref=sr_1_190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5&amp;xpid=TcNDKN5-fzFEc#customerReviews</t>
  </si>
  <si>
    <t>(
ZAR 36.80
ZAR36.80/fluid ounce)</t>
  </si>
  <si>
    <t>ZAR 36.80</t>
  </si>
  <si>
    <t>ZAR36.80</t>
  </si>
  <si>
    <t>Typical: ZAR 348.67</t>
  </si>
  <si>
    <t>https://www.amazon.com/Al-Haramain-Junoon-Rose-Women/dp/B081G5GC32/ref=sr_1_190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6&amp;xpid=TcNDKN5-fzFEc</t>
  </si>
  <si>
    <t>https://m.media-amazon.com/images/I/51XoqAtXeoL._AC_UL320_.jpg</t>
  </si>
  <si>
    <t>Al Haramain Junoon Rose - Luxury Arabian Perfume for Women - Floral Fragrance with Notes of Cherry Blossom, Bergamot, Rose, Suede, Amber - Arabic Long Lasting Scent - Eau de Parfum - 2.5 oz EDP Spray</t>
  </si>
  <si>
    <t>https://www.amazon.com/Al-Haramain-Junoon-Rose-Women/dp/B081G5GC32/ref=sr_1_190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6&amp;xpid=TcNDKN5-fzFEc#customerReviews</t>
  </si>
  <si>
    <t>ZAR 657.57</t>
  </si>
  <si>
    <t>https://www.amazon.com/Bath-Body-Works-Blossom-Fragrance/dp/B00BOJT1HY/ref=sr_1_190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7&amp;xpid=TcNDKN5-fzFEc</t>
  </si>
  <si>
    <t>https://m.media-amazon.com/images/I/61O8-v2QpnL._AC_UL320_.jpg</t>
  </si>
  <si>
    <t>Bath and Body Works Cherry Blossom Fragrance Mist, 8 fl oz</t>
  </si>
  <si>
    <t>https://www.amazon.com/Bath-Body-Works-Blossom-Fragrance/dp/B00BOJT1HY/ref=sr_1_190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7&amp;xpid=TcNDKN5-fzFEc#customerReviews</t>
  </si>
  <si>
    <t>ZAR 487.51</t>
  </si>
  <si>
    <t>https://www.amazon.com/Guess-Bella-Vita-Rosa-Shimmer/dp/B09YLFW57T/ref=sr_1_190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8&amp;xpid=TcNDKN5-fzFEc</t>
  </si>
  <si>
    <t>https://m.media-amazon.com/images/I/614J-qDKTDL._AC_UL320_.jpg</t>
  </si>
  <si>
    <t>Guess Bella Vita Rosa Shimmer Mist, 8.4 Fl Oz</t>
  </si>
  <si>
    <t>https://www.amazon.com/Guess-Bella-Vita-Rosa-Shimmer/dp/B09YLFW57T/ref=sr_1_190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8&amp;xpid=TcNDKN5-fzFEc#customerReviews</t>
  </si>
  <si>
    <t>ZAR 309.95</t>
  </si>
  <si>
    <t>https://www.amazon.com/Jaguar-Toilette-Spray-Black-Ounce/dp/B004222NRA/ref=sr_1_190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9&amp;xpid=TcNDKN5-fzFEc</t>
  </si>
  <si>
    <t>https://m.media-amazon.com/images/I/51+Xf9xD2bL._AC_UL320_.jpg</t>
  </si>
  <si>
    <t>Jaguar Eau de Toilette Spray for Men, Black, 3.4 Ounce</t>
  </si>
  <si>
    <t>https://www.amazon.com/Jaguar-Toilette-Spray-Black-Ounce/dp/B004222NRA/ref=sr_1_190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9&amp;xpid=TcNDKN5-fzFEc#customerReviews</t>
  </si>
  <si>
    <t>2,216</t>
  </si>
  <si>
    <t>ZAR 306.63</t>
  </si>
  <si>
    <t>https://www.amazon.com/Club-Nuit-Private-Love-women/dp/B0CH3XPJD6/ref=sr_1_191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10&amp;xpid=TcNDKN5-fzFEc</t>
  </si>
  <si>
    <t>https://m.media-amazon.com/images/I/61YqLwuNmeL._AC_UL320_.jpg</t>
  </si>
  <si>
    <t>Club De Nuit Private Key To My Love by Armaf for Women - 3.4 oz Extrait De Parfum Spray</t>
  </si>
  <si>
    <t>https://www.amazon.com/Club-Nuit-Private-Love-women/dp/B0CH3XPJD6/ref=sr_1_191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10&amp;xpid=TcNDKN5-fzFEc#customerReviews</t>
  </si>
  <si>
    <t>https://www.amazon.com/sspa/click?ie=UTF8&amp;spc=MTo3OTQyODY0MTAyMTkxNDc1OjE3NTYwNjc3ODc6c3BfYnRmX2Jyb3dzZTozMDA1MDU3NzQ5MTAxMDI6OjA6Og&amp;url=%2FRELDOR-Fragrance-confidence-captivating-perfume%2Fdp%2FB0D39PX65X%2Fref%3Dsr_1_1911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1-spons%26xpid%3DTcNDKN5-fzFEc%26sp_csd%3Dd2lkZ2V0TmFtZT1zcF9idGZfYnJvd3Nl%26psc%3D1</t>
  </si>
  <si>
    <t>https://www.amazon.com/sspa/click?ie=UTF8&amp;spc=MTo3OTQyODY0MTAyMTkxNDc1OjE3NTYwNjc3ODc6c3BfYnRmX2Jyb3dzZTozMDA1MDU3NzQ5MTAxMDI6OjA6Og&amp;url=%2FRELDOR-Fragrance-confidence-captivating-perfume%2Fdp%2FB0D39PX65X%2Fref%3Dsr_1_1911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1-spons%26xpid%3DTcNDKN5-fzFEc%26sp_csd%3Dd2lkZ2V0TmFtZT1zcF9idGZfYnJvd3Nl%26psc%3D1#customerReviews</t>
  </si>
  <si>
    <t>https://www.amazon.com/sspa/click?ie=UTF8&amp;spc=MTo3OTQyODY0MTAyMTkxNDc1OjE3NTYwNjc3ODc6c3BfYnRmX2Jyb3dzZTozMDA3MzU0NDI5NDIwMDI6OjA6Og&amp;url=%2FQULUMELF-Pheromone-Perfume-Fragrance-Portable%2Fdp%2FB0DP4PS29L%2Fref%3Dsr_1_1912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2-spons%26xpid%3DTcNDKN5-fzFEc%26sp_csd%3Dd2lkZ2V0TmFtZT1zcF9idGZfYnJvd3Nl%26psc%3D1</t>
  </si>
  <si>
    <t>https://www.amazon.com/sspa/click?ie=UTF8&amp;spc=MTo3OTQyODY0MTAyMTkxNDc1OjE3NTYwNjc3ODc6c3BfYnRmX2Jyb3dzZTozMDA3MzU0NDI5NDIwMDI6OjA6Og&amp;url=%2FQULUMELF-Pheromone-Perfume-Fragrance-Portable%2Fdp%2FB0DP4PS29L%2Fref%3Dsr_1_1912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2-spons%26xpid%3DTcNDKN5-fzFEc%26sp_csd%3Dd2lkZ2V0TmFtZT1zcF9idGZfYnJvd3Nl%26psc%3D1#customerReviews</t>
  </si>
  <si>
    <t>https://www.amazon.com/sspa/click?ie=UTF8&amp;spc=MTo3OTQyODY0MTAyMTkxNDc1OjE3NTYwNjc3ODc6c3BfYnRmX2Jyb3dzZTozMDA4NzM0MDk2NjQxMDI6OjA6Og&amp;url=%2FROGER-GALLET-Solid-Fragrance-Blossom%2Fdp%2FB0F9PMDHXC%2Fref%3Dsr_1_1913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3-spons%26xpid%3DTcNDKN5-fzFEc%26sp_csd%3Dd2lkZ2V0TmFtZT1zcF9idGZfYnJvd3Nl%26psc%3D1</t>
  </si>
  <si>
    <t>https://www.amazon.com/sspa/click?ie=UTF8&amp;spc=MTo3OTQyODY0MTAyMTkxNDc1OjE3NTYwNjc3ODc6c3BfYnRmX2Jyb3dzZTozMDA4NzM0MDk2NjQxMDI6OjA6Og&amp;url=%2FROGER-GALLET-Solid-Fragrance-Blossom%2Fdp%2FB0F9PMDHXC%2Fref%3Dsr_1_1913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3-spons%26xpid%3DTcNDKN5-fzFEc%26sp_csd%3Dd2lkZ2V0TmFtZT1zcF9idGZfYnJvd3Nl%26psc%3D1#customerReviews</t>
  </si>
  <si>
    <t>https://www.amazon.com/sspa/click?ie=UTF8&amp;spc=MTo3OTQyODY0MTAyMTkxNDc1OjE3NTYwNjc3ODc6c3BfYnRmX2Jyb3dzZTozMDA1MDU3NzQ5MTA0MDI6OjA6Og&amp;url=%2FReldo-Cologne-Men-Long-Lasting-Oil-Based%2Fdp%2FB0D22WV3MP%2Fref%3Dsr_1_1914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4-spons%26xpid%3DTcNDKN5-fzFEc%26sp_csd%3Dd2lkZ2V0TmFtZT1zcF9idGZfYnJvd3Nl%26psc%3D1</t>
  </si>
  <si>
    <t>https://www.amazon.com/sspa/click?ie=UTF8&amp;spc=MTo3OTQyODY0MTAyMTkxNDc1OjE3NTYwNjc3ODc6c3BfYnRmX2Jyb3dzZTozMDA1MDU3NzQ5MTA0MDI6OjA6Og&amp;url=%2FReldo-Cologne-Men-Long-Lasting-Oil-Based%2Fdp%2FB0D22WV3MP%2Fref%3Dsr_1_1914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4-spons%26xpid%3DTcNDKN5-fzFEc%26sp_csd%3Dd2lkZ2V0TmFtZT1zcF9idGZfYnJvd3Nl%26psc%3D1#customerReviews</t>
  </si>
  <si>
    <t>https://www.amazon.com/s?i=beauty&amp;rh=n%3A11056591&amp;s=popularity-rank&amp;fs=true&amp;language=en_US&amp;currency=ZAR&amp;qid=1756067787&amp;xpid=TcNDKN5-fzFEc&amp;ref=sr_pg_1</t>
  </si>
  <si>
    <t>https://www.amazon.com/s?i=beauty&amp;rh=n%3A11056591&amp;s=popularity-rank&amp;fs=true&amp;page=39&amp;language=en_US&amp;currency=ZAR&amp;qid=1756067787&amp;xpid=TcNDKN5-fzFEc&amp;ref=sr_pg_39</t>
  </si>
  <si>
    <t>https://www.amazon.com/s?i=beauty&amp;rh=n%3A11056591&amp;s=popularity-rank&amp;fs=true&amp;page=39&amp;language=en_US&amp;currency=ZAR&amp;qid=1756067787&amp;xpid=TcNDKN5-fzFEc&amp;ref=sr_pg_40</t>
  </si>
  <si>
    <t>https://www.amazon.com/s?i=beauty&amp;rh=n%3A11056591&amp;s=popularity-rank&amp;fs=true&amp;page=41&amp;language=en_US&amp;currency=ZAR&amp;qid=1756067787&amp;xpid=TcNDKN5-fzFEc&amp;ref=sr_pg_40</t>
  </si>
  <si>
    <t>https://www.amazon.com/s?i=beauty&amp;rh=n%3A11056591&amp;s=popularity-rank&amp;fs=true&amp;page=41&amp;language=en_US&amp;currency=ZAR&amp;qid=1756067787&amp;xpid=TcNDKN5-fzFEc&amp;ref=sr_pg_41</t>
  </si>
  <si>
    <t>https://www.amazon.com/Bath-Body-Works-Aromatherapy-TRAVEL/dp/B0927XYPWW/ref=sr_1_1921?currency=ZAR&amp;dib=eyJ2IjoiMSJ9.WLZsfke7zq16Y3CwWZdJ_YXgoNidJWHTAYWfbjFBKcb67SARts5_4UzJDmWz-Fmr4AfMyOmuB0hevI6eK78JnjA_cFo1AFjS5s49gYJglkjdgzNj6o7S-AMNbAWcfXPda9yAi22NEWzBSKq93quc6w.z5gOJ4Dy2FCwwL3bWOVBWrxknswXY1P6v35gnJ1NRiQ&amp;dib_tag=se&amp;qid=1756067846&amp;s=beauty&amp;sr=1-1921&amp;xpid=TcNDKN5-fzFEc</t>
  </si>
  <si>
    <t>https://m.media-amazon.com/images/I/41F1sUAMJ3L._AC_UL320_.jpg</t>
  </si>
  <si>
    <t>Bath and Body Works Body Care Aromatherapy -TRAVEL SIZE - Essential Oil Mist 1 fl oz - Many Scents! (Stress Relief - Eucalyptus + Spearmint)</t>
  </si>
  <si>
    <t>https://www.amazon.com/Bath-Body-Works-Aromatherapy-TRAVEL/dp/B0927XYPWW/ref=sr_1_1921?currency=ZAR&amp;dib=eyJ2IjoiMSJ9.WLZsfke7zq16Y3CwWZdJ_YXgoNidJWHTAYWfbjFBKcb67SARts5_4UzJDmWz-Fmr4AfMyOmuB0hevI6eK78JnjA_cFo1AFjS5s49gYJglkjdgzNj6o7S-AMNbAWcfXPda9yAi22NEWzBSKq93quc6w.z5gOJ4Dy2FCwwL3bWOVBWrxknswXY1P6v35gnJ1NRiQ&amp;dib_tag=se&amp;qid=1756067846&amp;s=beauty&amp;sr=1-1921&amp;xpid=TcNDKN5-fzFEc#customerReviews</t>
  </si>
  <si>
    <t>96</t>
  </si>
  <si>
    <t>https://www.amazon.com/Eau-De-Cologne-4-0-Oz/dp/B00IMTYMZU/ref=sr_1_1922?currency=ZAR&amp;dib=eyJ2IjoiMSJ9.WLZsfke7zq16Y3CwWZdJ_YXgoNidJWHTAYWfbjFBKcb67SARts5_4UzJDmWz-Fmr4AfMyOmuB0hevI6eK78JnjA_cFo1AFjS5s49gYJglkjdgzNj6o7S-AMNbAWcfXPda9yAi22NEWzBSKq93quc6w.z5gOJ4Dy2FCwwL3bWOVBWrxknswXY1P6v35gnJ1NRiQ&amp;dib_tag=se&amp;qid=1756067846&amp;s=beauty&amp;sr=1-1922&amp;xpid=TcNDKN5-fzFEc</t>
  </si>
  <si>
    <t>https://m.media-amazon.com/images/I/71he+SqDq5L._AC_UL320_.jpg</t>
  </si>
  <si>
    <t>Eau De Cologne 4.0 Oz</t>
  </si>
  <si>
    <t>https://www.amazon.com/Eau-De-Cologne-4-0-Oz/dp/B00IMTYMZU/ref=sr_1_1922?currency=ZAR&amp;dib=eyJ2IjoiMSJ9.WLZsfke7zq16Y3CwWZdJ_YXgoNidJWHTAYWfbjFBKcb67SARts5_4UzJDmWz-Fmr4AfMyOmuB0hevI6eK78JnjA_cFo1AFjS5s49gYJglkjdgzNj6o7S-AMNbAWcfXPda9yAi22NEWzBSKq93quc6w.z5gOJ4Dy2FCwwL3bWOVBWrxknswXY1P6v35gnJ1NRiQ&amp;dib_tag=se&amp;qid=1756067846&amp;s=beauty&amp;sr=1-1922&amp;xpid=TcNDKN5-fzFEc#customerReviews</t>
  </si>
  <si>
    <t>ZAR 181.57</t>
  </si>
  <si>
    <t>https://www.amazon.com/Victoria-Secret-Very-Fragrance-Travel/dp/B08NHSLSX5/ref=sr_1_1923?currency=ZAR&amp;dib=eyJ2IjoiMSJ9.WLZsfke7zq16Y3CwWZdJ_YXgoNidJWHTAYWfbjFBKcb67SARts5_4UzJDmWz-Fmr4AfMyOmuB0hevI6eK78JnjA_cFo1AFjS5s49gYJglkjdgzNj6o7S-AMNbAWcfXPda9yAi22NEWzBSKq93quc6w.z5gOJ4Dy2FCwwL3bWOVBWrxknswXY1P6v35gnJ1NRiQ&amp;dib_tag=se&amp;qid=1756067846&amp;s=beauty&amp;sr=1-1923&amp;xpid=TcNDKN5-fzFEc</t>
  </si>
  <si>
    <t>https://m.media-amazon.com/images/I/21GX3Gbo8mL._AC_UL320_.jpg</t>
  </si>
  <si>
    <t>Victoria Secret Very Sexy Sea Fragrance Mist, Travel Size, 2.5 fl oz / 75 ml</t>
  </si>
  <si>
    <t>https://www.amazon.com/Victoria-Secret-Very-Fragrance-Travel/dp/B08NHSLSX5/ref=sr_1_1923?currency=ZAR&amp;dib=eyJ2IjoiMSJ9.WLZsfke7zq16Y3CwWZdJ_YXgoNidJWHTAYWfbjFBKcb67SARts5_4UzJDmWz-Fmr4AfMyOmuB0hevI6eK78JnjA_cFo1AFjS5s49gYJglkjdgzNj6o7S-AMNbAWcfXPda9yAi22NEWzBSKq93quc6w.z5gOJ4Dy2FCwwL3bWOVBWrxknswXY1P6v35gnJ1NRiQ&amp;dib_tag=se&amp;qid=1756067846&amp;s=beauty&amp;sr=1-1923&amp;xpid=TcNDKN5-fzFEc#customerReviews</t>
  </si>
  <si>
    <t>136</t>
  </si>
  <si>
    <t>ZAR 172.68</t>
  </si>
  <si>
    <t>https://www.amazon.com/Carolina-Herrera-Women-Toilette-1-7-Ounces/dp/B0020MMFX6/ref=sr_1_1924?currency=ZAR&amp;dib=eyJ2IjoiMSJ9.WLZsfke7zq16Y3CwWZdJ_YXgoNidJWHTAYWfbjFBKcb67SARts5_4UzJDmWz-Fmr4AfMyOmuB0hevI6eK78JnjA_cFo1AFjS5s49gYJglkjdgzNj6o7S-AMNbAWcfXPda9yAi22NEWzBSKq93quc6w.z5gOJ4Dy2FCwwL3bWOVBWrxknswXY1P6v35gnJ1NRiQ&amp;dib_tag=se&amp;qid=1756067846&amp;s=beauty&amp;sr=1-1924&amp;xpid=TcNDKN5-fzFEc</t>
  </si>
  <si>
    <t>https://m.media-amazon.com/images/I/51qX68zaoYL._AC_UL320_.jpg</t>
  </si>
  <si>
    <t>Carolina Herrera Ch Fragrance For Women - Fresh Floral Amber Scent - Top Notes Of Bergamot, Orange, Grapefruit And Juicy Melon - Floral Heart Notes - Ends With Tasty Base Notes - Edt Spray - 1.7 Oz</t>
  </si>
  <si>
    <t>https://www.amazon.com/Carolina-Herrera-Women-Toilette-1-7-Ounces/dp/B0020MMFX6/ref=sr_1_1924?currency=ZAR&amp;dib=eyJ2IjoiMSJ9.WLZsfke7zq16Y3CwWZdJ_YXgoNidJWHTAYWfbjFBKcb67SARts5_4UzJDmWz-Fmr4AfMyOmuB0hevI6eK78JnjA_cFo1AFjS5s49gYJglkjdgzNj6o7S-AMNbAWcfXPda9yAi22NEWzBSKq93quc6w.z5gOJ4Dy2FCwwL3bWOVBWrxknswXY1P6v35gnJ1NRiQ&amp;dib_tag=se&amp;qid=1756067846&amp;s=beauty&amp;sr=1-1924&amp;xpid=TcNDKN5-fzFEc#customerReviews</t>
  </si>
  <si>
    <t>ZAR 1,025.77</t>
  </si>
  <si>
    <t>https://www.amazon.com/Tom-Ford-Tuscan-Leather-Parfume/dp/B002KC0B00/ref=sr_1_1925?currency=ZAR&amp;dib=eyJ2IjoiMSJ9.WLZsfke7zq16Y3CwWZdJ_YXgoNidJWHTAYWfbjFBKcb67SARts5_4UzJDmWz-Fmr4AfMyOmuB0hevI6eK78JnjA_cFo1AFjS5s49gYJglkjdgzNj6o7S-AMNbAWcfXPda9yAi22NEWzBSKq93quc6w.z5gOJ4Dy2FCwwL3bWOVBWrxknswXY1P6v35gnJ1NRiQ&amp;dib_tag=se&amp;qid=1756067846&amp;s=beauty&amp;sr=1-1925&amp;xpid=TcNDKN5-fzFEc</t>
  </si>
  <si>
    <t>https://m.media-amazon.com/images/I/51T37h+g8hL._AC_UL320_.jpg</t>
  </si>
  <si>
    <t>Tom Ford Tuscan Leather Eau De Parfume Spray for Men, 1.7 Ounce</t>
  </si>
  <si>
    <t>https://www.amazon.com/Tom-Ford-Tuscan-Leather-Parfume/dp/B002KC0B00/ref=sr_1_1925?currency=ZAR&amp;dib=eyJ2IjoiMSJ9.WLZsfke7zq16Y3CwWZdJ_YXgoNidJWHTAYWfbjFBKcb67SARts5_4UzJDmWz-Fmr4AfMyOmuB0hevI6eK78JnjA_cFo1AFjS5s49gYJglkjdgzNj6o7S-AMNbAWcfXPda9yAi22NEWzBSKq93quc6w.z5gOJ4Dy2FCwwL3bWOVBWrxknswXY1P6v35gnJ1NRiQ&amp;dib_tag=se&amp;qid=1756067846&amp;s=beauty&amp;sr=1-1925&amp;xpid=TcNDKN5-fzFEc#customerReviews</t>
  </si>
  <si>
    <t>211</t>
  </si>
  <si>
    <t>ZAR 5,029.95</t>
  </si>
  <si>
    <t>https://www.amazon.com/ROGER-GALLET-Neroli-Fresh-Fragrant/dp/B0B4YF3N35/ref=sr_1_1926?currency=ZAR&amp;dib=eyJ2IjoiMSJ9.WLZsfke7zq16Y3CwWZdJ_YXgoNidJWHTAYWfbjFBKcb67SARts5_4UzJDmWz-Fmr4AfMyOmuB0hevI6eK78JnjA_cFo1AFjS5s49gYJglkjdgzNj6o7S-AMNbAWcfXPda9yAi22NEWzBSKq93quc6w.z5gOJ4Dy2FCwwL3bWOVBWrxknswXY1P6v35gnJ1NRiQ&amp;dib_tag=se&amp;qid=1756067846&amp;s=beauty&amp;sr=1-1926&amp;xpid=TcNDKN5-fzFEc</t>
  </si>
  <si>
    <t>https://m.media-amazon.com/images/I/61LEhdcOgzL._AC_UL320_.jpg</t>
  </si>
  <si>
    <t>ROGER &amp; GALLET | Fragrant Water Body Spray for Women | Neroli 3.3 Oz.</t>
  </si>
  <si>
    <t>https://www.amazon.com/ROGER-GALLET-Neroli-Fresh-Fragrant/dp/B0B4YF3N35/ref=sr_1_1926?currency=ZAR&amp;dib=eyJ2IjoiMSJ9.WLZsfke7zq16Y3CwWZdJ_YXgoNidJWHTAYWfbjFBKcb67SARts5_4UzJDmWz-Fmr4AfMyOmuB0hevI6eK78JnjA_cFo1AFjS5s49gYJglkjdgzNj6o7S-AMNbAWcfXPda9yAi22NEWzBSKq93quc6w.z5gOJ4Dy2FCwwL3bWOVBWrxknswXY1P6v35gnJ1NRiQ&amp;dib_tag=se&amp;qid=1756067846&amp;s=beauty&amp;sr=1-1926&amp;xpid=TcNDKN5-fzFEc#customerReviews</t>
  </si>
  <si>
    <t>ZAR 546.46</t>
  </si>
  <si>
    <t>https://www.amazon.com/CH-GOOD-GIRL-Carolina-Herrera/dp/B09S9YP7Q5/ref=sr_1_1927?currency=ZAR&amp;dib=eyJ2IjoiMSJ9.WLZsfke7zq16Y3CwWZdJ_YXgoNidJWHTAYWfbjFBKcb67SARts5_4UzJDmWz-Fmr4AfMyOmuB0hevI6eK78JnjA_cFo1AFjS5s49gYJglkjdgzNj6o7S-AMNbAWcfXPda9yAi22NEWzBSKq93quc6w.z5gOJ4Dy2FCwwL3bWOVBWrxknswXY1P6v35gnJ1NRiQ&amp;dib_tag=se&amp;qid=1756067846&amp;s=beauty&amp;sr=1-1927&amp;xpid=TcNDKN5-fzFEc</t>
  </si>
  <si>
    <t>https://m.media-amazon.com/images/I/41DBga17OzL._AC_UL320_.jpg</t>
  </si>
  <si>
    <t>Carolina Herrera Good Girl EDP Spray Women 5.1 oz</t>
  </si>
  <si>
    <t>https://www.amazon.com/CH-GOOD-GIRL-Carolina-Herrera/dp/B09S9YP7Q5/ref=sr_1_1927?currency=ZAR&amp;dib=eyJ2IjoiMSJ9.WLZsfke7zq16Y3CwWZdJ_YXgoNidJWHTAYWfbjFBKcb67SARts5_4UzJDmWz-Fmr4AfMyOmuB0hevI6eK78JnjA_cFo1AFjS5s49gYJglkjdgzNj6o7S-AMNbAWcfXPda9yAi22NEWzBSKq93quc6w.z5gOJ4Dy2FCwwL3bWOVBWrxknswXY1P6v35gnJ1NRiQ&amp;dib_tag=se&amp;qid=1756067846&amp;s=beauty&amp;sr=1-1927&amp;xpid=TcNDKN5-fzFEc#customerReviews</t>
  </si>
  <si>
    <t>ZAR 2,745.04</t>
  </si>
  <si>
    <t>https://www.amazon.com/Elizabeth-Taylor-Passion-Piece-Women/dp/B0CHYDCFG3/ref=sr_1_1928?currency=ZAR&amp;dib=eyJ2IjoiMSJ9.WLZsfke7zq16Y3CwWZdJ_YXgoNidJWHTAYWfbjFBKcb67SARts5_4UzJDmWz-Fmr4AfMyOmuB0hevI6eK78JnjA_cFo1AFjS5s49gYJglkjdgzNj6o7S-AMNbAWcfXPda9yAi22NEWzBSKq93quc6w.z5gOJ4Dy2FCwwL3bWOVBWrxknswXY1P6v35gnJ1NRiQ&amp;dib_tag=se&amp;qid=1756067846&amp;s=beauty&amp;sr=1-1928&amp;xpid=TcNDKN5-fzFEc</t>
  </si>
  <si>
    <t>https://m.media-amazon.com/images/I/81Gws7iSmkL._AC_UL320_.jpg</t>
  </si>
  <si>
    <t>Elizabeth Taylor Passion, 2 Piece Gift Set for Women</t>
  </si>
  <si>
    <t>https://www.amazon.com/Elizabeth-Taylor-Passion-Piece-Women/dp/B0CHYDCFG3/ref=sr_1_1928?currency=ZAR&amp;dib=eyJ2IjoiMSJ9.WLZsfke7zq16Y3CwWZdJ_YXgoNidJWHTAYWfbjFBKcb67SARts5_4UzJDmWz-Fmr4AfMyOmuB0hevI6eK78JnjA_cFo1AFjS5s49gYJglkjdgzNj6o7S-AMNbAWcfXPda9yAi22NEWzBSKq93quc6w.z5gOJ4Dy2FCwwL3bWOVBWrxknswXY1P6v35gnJ1NRiQ&amp;dib_tag=se&amp;qid=1756067846&amp;s=beauty&amp;sr=1-1928&amp;xpid=TcNDKN5-fzFEc#customerReviews</t>
  </si>
  <si>
    <t>ZAR 469.54</t>
  </si>
  <si>
    <t>https://www.amazon.com/Gardenia-Rollerball-Fragrance-Herb-Root/dp/B07XH5J2D7/ref=sr_1_1929?currency=ZAR&amp;dib=eyJ2IjoiMSJ9.WLZsfke7zq16Y3CwWZdJ_YXgoNidJWHTAYWfbjFBKcb67SARts5_4UzJDmWz-Fmr4AfMyOmuB0hevI6eK78JnjA_cFo1AFjS5s49gYJglkjdgzNj6o7S-AMNbAWcfXPda9yAi22NEWzBSKq93quc6w.z5gOJ4Dy2FCwwL3bWOVBWrxknswXY1P6v35gnJ1NRiQ&amp;dib_tag=se&amp;qid=1756067846&amp;s=beauty&amp;sr=1-1929&amp;xpid=TcNDKN5-fzFEc</t>
  </si>
  <si>
    <t>https://m.media-amazon.com/images/I/413HzBsu7vL._AC_UL320_.jpg</t>
  </si>
  <si>
    <t>Gardenia Perfume Oil for Women | Single Note Fragrance | Travel Size Roll On | Travel Size Perfume for Women</t>
  </si>
  <si>
    <t>https://www.amazon.com/Gardenia-Rollerball-Fragrance-Herb-Root/dp/B07XH5J2D7/ref=sr_1_1929?currency=ZAR&amp;dib=eyJ2IjoiMSJ9.WLZsfke7zq16Y3CwWZdJ_YXgoNidJWHTAYWfbjFBKcb67SARts5_4UzJDmWz-Fmr4AfMyOmuB0hevI6eK78JnjA_cFo1AFjS5s49gYJglkjdgzNj6o7S-AMNbAWcfXPda9yAi22NEWzBSKq93quc6w.z5gOJ4Dy2FCwwL3bWOVBWrxknswXY1P6v35gnJ1NRiQ&amp;dib_tag=se&amp;qid=1756067846&amp;s=beauty&amp;sr=1-1929&amp;xpid=TcNDKN5-fzFEc#customerReviews</t>
  </si>
  <si>
    <t>ZAR 739.37</t>
  </si>
  <si>
    <t>ZAR739.37</t>
  </si>
  <si>
    <t>https://www.amazon.com/Antonio-Puig-Quorum-Toilette-3-4-Ounces/dp/B001CT0742/ref=sr_1_1930?currency=ZAR&amp;dib=eyJ2IjoiMSJ9.WLZsfke7zq16Y3CwWZdJ_YXgoNidJWHTAYWfbjFBKcb67SARts5_4UzJDmWz-Fmr4AfMyOmuB0hevI6eK78JnjA_cFo1AFjS5s49gYJglkjdgzNj6o7S-AMNbAWcfXPda9yAi22NEWzBSKq93quc6w.z5gOJ4Dy2FCwwL3bWOVBWrxknswXY1P6v35gnJ1NRiQ&amp;dib_tag=se&amp;qid=1756067846&amp;s=beauty&amp;sr=1-1930&amp;xpid=TcNDKN5-fzFEc</t>
  </si>
  <si>
    <t>https://m.media-amazon.com/images/I/71ddjhGW8ES._AC_UL320_.jpg</t>
  </si>
  <si>
    <t>Antonio Puig Aqua Quorum By Antonio Puig For Men. Eau De Toilette Spray 3.4-Ounces</t>
  </si>
  <si>
    <t>https://www.amazon.com/Antonio-Puig-Quorum-Toilette-3-4-Ounces/dp/B001CT0742/ref=sr_1_1930?currency=ZAR&amp;dib=eyJ2IjoiMSJ9.WLZsfke7zq16Y3CwWZdJ_YXgoNidJWHTAYWfbjFBKcb67SARts5_4UzJDmWz-Fmr4AfMyOmuB0hevI6eK78JnjA_cFo1AFjS5s49gYJglkjdgzNj6o7S-AMNbAWcfXPda9yAi22NEWzBSKq93quc6w.z5gOJ4Dy2FCwwL3bWOVBWrxknswXY1P6v35gnJ1NRiQ&amp;dib_tag=se&amp;qid=1756067846&amp;s=beauty&amp;sr=1-1930&amp;xpid=TcNDKN5-fzFEc#customerReviews</t>
  </si>
  <si>
    <t>https://www.amazon.com/Victorias-Secret-Oasis-Fragrance-Travel/dp/B0BR89XTTS/ref=sr_1_192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1&amp;xpid=TcNDKN5-fzFEc</t>
  </si>
  <si>
    <t>https://m.media-amazon.com/images/I/31DfXZPFxxL._AC_UL320_.jpg</t>
  </si>
  <si>
    <t>Victoria's Secret Very Sexy Oasis Fragrance Mist 2.5 Oz Travel Size (Very Sexy Oasis)</t>
  </si>
  <si>
    <t>https://www.amazon.com/Victorias-Secret-Oasis-Fragrance-Travel/dp/B0BR89XTTS/ref=sr_1_192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1&amp;xpid=TcNDKN5-fzFEc#customerReviews</t>
  </si>
  <si>
    <t>https://www.amazon.com/Double-Diamond-YZY-3-4-Spray/dp/B07CMKW6W5/ref=sr_1_192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2&amp;xpid=TcNDKN5-fzFEc</t>
  </si>
  <si>
    <t>https://m.media-amazon.com/images/I/61AQo0UXHgL._AC_UL320_.jpg</t>
  </si>
  <si>
    <t>Double Diamond by YZY Perfume for Men - 3.4 oz EDT Spray</t>
  </si>
  <si>
    <t>https://www.amazon.com/Double-Diamond-YZY-3-4-Spray/dp/B07CMKW6W5/ref=sr_1_192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2&amp;xpid=TcNDKN5-fzFEc#customerReviews</t>
  </si>
  <si>
    <t>https://www.amazon.com/Jo-Malone-Peony-Blush-Cologne/dp/B08S34BWLS/ref=sr_1_192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3&amp;xpid=TcNDKN5-fzFEc</t>
  </si>
  <si>
    <t>https://m.media-amazon.com/images/I/5165fFb4iSL._AC_UL320_.jpg</t>
  </si>
  <si>
    <t>Jo Malone Peony &amp; Blush Suede for Women Cologne Spray, 3.4 Ounce</t>
  </si>
  <si>
    <t>https://www.amazon.com/Jo-Malone-Peony-Blush-Cologne/dp/B08S34BWLS/ref=sr_1_192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3&amp;xpid=TcNDKN5-fzFEc#customerReviews</t>
  </si>
  <si>
    <t>ZAR 2,389.39</t>
  </si>
  <si>
    <t>https://www.amazon.com/Bakhour-Perfume-Al-Rehab-Crown-Perfumes/dp/B005TT8WPM/ref=sr_1_192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4&amp;xpid=TcNDKN5-fzFEc</t>
  </si>
  <si>
    <t>https://m.media-amazon.com/images/I/61tCnFXdQrL._AC_UL320_.jpg</t>
  </si>
  <si>
    <t>Al-Rehab Bakhour Concentrated Perfume Rollerball for Unisex, 0.2 Ounce</t>
  </si>
  <si>
    <t>https://www.amazon.com/Bakhour-Perfume-Al-Rehab-Crown-Perfumes/dp/B005TT8WPM/ref=sr_1_192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4&amp;xpid=TcNDKN5-fzFEc#customerReviews</t>
  </si>
  <si>
    <t>ZAR 195.70</t>
  </si>
  <si>
    <t>195
.</t>
  </si>
  <si>
    <t>ZAR978.50</t>
  </si>
  <si>
    <t>https://www.amazon.com/Lattafa-Qimmah-Parfum-Spray-Ounce/dp/B07PWB1KTV/ref=sr_1_192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5&amp;xpid=TcNDKN5-fzFEc</t>
  </si>
  <si>
    <t>https://m.media-amazon.com/images/I/41hlk2a0IsL._AC_UL320_.jpg</t>
  </si>
  <si>
    <t>Lattafa Qimmah for Men Eau de Parfum Spray, 3.4 Ounce / 100 ml</t>
  </si>
  <si>
    <t>https://www.amazon.com/Lattafa-Qimmah-Parfum-Spray-Ounce/dp/B07PWB1KTV/ref=sr_1_192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5&amp;xpid=TcNDKN5-fzFEc#customerReviews</t>
  </si>
  <si>
    <t>ZAR 425.41</t>
  </si>
  <si>
    <t>https://www.amazon.com/Jo-Malone-London-Cologne-Intense/dp/B09HMZB9GV/ref=sr_1_192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6&amp;xpid=TcNDKN5-fzFEc</t>
  </si>
  <si>
    <t>https://m.media-amazon.com/images/I/31piLiGobmL._AC_UL320_.jpg</t>
  </si>
  <si>
    <t>Jo Malone London Myrrh and Tonka Cologne Intense Sample VIALS .05oz/ 1.5ml</t>
  </si>
  <si>
    <t>https://www.amazon.com/Jo-Malone-London-Cologne-Intense/dp/B09HMZB9GV/ref=sr_1_192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6&amp;xpid=TcNDKN5-fzFEc#customerReviews</t>
  </si>
  <si>
    <t>https://www.amazon.com/Bonaparte-Vicky-Tiel-Women-Parfum/dp/B00NMV7E6C/ref=sr_1_192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7&amp;xpid=TcNDKN5-fzFEc</t>
  </si>
  <si>
    <t>https://m.media-amazon.com/images/I/61OyKLGm+vL._AC_UL320_.jpg</t>
  </si>
  <si>
    <t>21 Bonaparte by Vicky Tiel for Women 3.4 oz Eau de Parfum Spray</t>
  </si>
  <si>
    <t>https://www.amazon.com/Bonaparte-Vicky-Tiel-Women-Parfum/dp/B00NMV7E6C/ref=sr_1_192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7&amp;xpid=TcNDKN5-fzFEc#customerReviews</t>
  </si>
  <si>
    <t>ZAR 155.23</t>
  </si>
  <si>
    <t>https://www.amazon.com/Perfums-Aubusson-Histoire-DAmour-Spray/dp/B075LZC5W9/ref=sr_1_192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8&amp;xpid=TcNDKN5-fzFEc</t>
  </si>
  <si>
    <t>https://m.media-amazon.com/images/I/21xhbloxf4L._AC_UL320_.jpg</t>
  </si>
  <si>
    <t>Perfums Aubusson Histoire D'Amour Edt Spray 3.3 Oz Histoire D'Amour/Perfums Aubusson Edt Spray 3.3 Oz (W)</t>
  </si>
  <si>
    <t>https://www.amazon.com/Perfums-Aubusson-Histoire-DAmour-Spray/dp/B075LZC5W9/ref=sr_1_192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8&amp;xpid=TcNDKN5-fzFEc#customerReviews</t>
  </si>
  <si>
    <t>https://www.amazon.com/Acqua-Parma-Cologne-Spray-Ounce/dp/B0026QXTA4/ref=sr_1_192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9&amp;xpid=TcNDKN5-fzFEc</t>
  </si>
  <si>
    <t>https://m.media-amazon.com/images/I/61JWPjLj9iL._AC_UL320_.jpg</t>
  </si>
  <si>
    <t>Acqua Di Parma Cologne Spray for Men, 6 Ounce, multi</t>
  </si>
  <si>
    <t>https://www.amazon.com/Acqua-Parma-Cologne-Spray-Ounce/dp/B0026QXTA4/ref=sr_1_192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9&amp;xpid=TcNDKN5-fzFEc#customerReviews</t>
  </si>
  <si>
    <t>ZAR 2,302.18</t>
  </si>
  <si>
    <t>https://www.amazon.com/By-Natures-Rose-Water-Mist/dp/B09JHP6SS7/ref=sr_1_193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0&amp;xpid=TcNDKN5-fzFEc</t>
  </si>
  <si>
    <t>https://m.media-amazon.com/images/I/61MXkq5cToL._AC_UL320_.jpg</t>
  </si>
  <si>
    <t>Rose Water Mist</t>
  </si>
  <si>
    <t>https://www.amazon.com/By-Natures-Rose-Water-Mist/dp/B09JHP6SS7/ref=sr_1_193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0&amp;xpid=TcNDKN5-fzFEc#customerReviews</t>
  </si>
  <si>
    <t>(
ZAR 224.13
ZAR224.13/ounce)</t>
  </si>
  <si>
    <t>Only 14 left in stock - order soon.</t>
  </si>
  <si>
    <t>ZAR 224.13</t>
  </si>
  <si>
    <t>224
.</t>
  </si>
  <si>
    <t>ZAR224.13</t>
  </si>
  <si>
    <t>https://www.amazon.com/Emporio-Diamonds-Toilette-2-5-Ounces-3605520381096/dp/B0FM22MT2L/ref=sr_1_193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1&amp;xpid=TcNDKN5-fzFEc</t>
  </si>
  <si>
    <t>https://m.media-amazon.com/images/I/61sU9uBmjdL._AC_UL320_.jpg</t>
  </si>
  <si>
    <t>Emporio Diamonds by Giorgio for Men. Eau De Toilette Spray 2.5-Ounces 3605520381096</t>
  </si>
  <si>
    <t>https://www.amazon.com/Emporio-Diamonds-Toilette-2-5-Ounces-3605520381096/dp/B0FM22MT2L/ref=sr_1_193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1&amp;xpid=TcNDKN5-fzFEc#customerReviews</t>
  </si>
  <si>
    <t>(
ZAR 325.82
ZAR325.82/fluid ounce)</t>
  </si>
  <si>
    <t>ZAR 814.37</t>
  </si>
  <si>
    <t>814
.</t>
  </si>
  <si>
    <t>ZAR 325.82</t>
  </si>
  <si>
    <t>ZAR325.82</t>
  </si>
  <si>
    <t>https://www.amazon.com/Jo-Malone-Blackberry-Cologne-Spray/dp/B00EXW54BQ/ref=sr_1_193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2&amp;xpid=TcNDKN5-fzFEc</t>
  </si>
  <si>
    <t>https://m.media-amazon.com/images/I/618wDYXqCSL._AC_UL320_.jpg</t>
  </si>
  <si>
    <t>Jo Malone Blackberry &amp; Bay Cologne Spray For Women, 1 Ounce "Packaging may vary"</t>
  </si>
  <si>
    <t>https://www.amazon.com/Jo-Malone-Blackberry-Cologne-Spray/dp/B00EXW54BQ/ref=sr_1_193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2&amp;xpid=TcNDKN5-fzFEc#customerReviews</t>
  </si>
  <si>
    <t>ZAR 1,212.05</t>
  </si>
  <si>
    <t>https://www.amazon.com/QUORUM-Antonio-Puig-SPRAY-Package/dp/B00F8K9H3S/ref=sr_1_193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3&amp;xpid=TcNDKN5-fzFEc</t>
  </si>
  <si>
    <t>https://m.media-amazon.com/images/I/71pW+y2YMoL._AC_UL320_.jpg</t>
  </si>
  <si>
    <t>QUORUM by Antonio Puig EDT SPRAY 3.4 OZ (Package Of 2)</t>
  </si>
  <si>
    <t>https://www.amazon.com/QUORUM-Antonio-Puig-SPRAY-Package/dp/B00F8K9H3S/ref=sr_1_193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3&amp;xpid=TcNDKN5-fzFEc#customerReviews</t>
  </si>
  <si>
    <t>ZAR 498.67</t>
  </si>
  <si>
    <t>https://www.amazon.com/Jafra-Gardenia-Blossom-Eau-Parfum/dp/B004J0W6NQ/ref=sr_1_193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4&amp;xpid=TcNDKN5-fzFEc</t>
  </si>
  <si>
    <t>https://m.media-amazon.com/images/I/71MtyMdRuBL._AC_UL320_.jpg</t>
  </si>
  <si>
    <t>Jafra Gardenia Blossom Eau de Parfum 1.7 fl. oz.</t>
  </si>
  <si>
    <t>https://www.amazon.com/Jafra-Gardenia-Blossom-Eau-Parfum/dp/B004J0W6NQ/ref=sr_1_193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4&amp;xpid=TcNDKN5-fzFEc#customerReviews</t>
  </si>
  <si>
    <t>356</t>
  </si>
  <si>
    <t>https://www.amazon.com/Real-Madrid-Toilette-Spray-Ounce/dp/B01GLP95LW/ref=sr_1_193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5&amp;xpid=TcNDKN5-fzFEc</t>
  </si>
  <si>
    <t>https://m.media-amazon.com/images/I/41eDRQ-wdsS._AC_UL320_.jpg</t>
  </si>
  <si>
    <t>Real Madrid, Special Edition, Fragrance, for Men, Eau De Toilette, EDT, 3.4oz, 100ml, Cologne, Spray, Made in Spain, by Air Val International</t>
  </si>
  <si>
    <t>https://www.amazon.com/Real-Madrid-Toilette-Spray-Ounce/dp/B01GLP95LW/ref=sr_1_193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5&amp;xpid=TcNDKN5-fzFEc#customerReviews</t>
  </si>
  <si>
    <t>ZAR 312.04</t>
  </si>
  <si>
    <t>https://www.amazon.com/Tom-Ford-Extreme-Parfum-Spray/dp/B0BJP2JRR9/ref=sr_1_193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6&amp;xpid=TcNDKN5-fzFEc</t>
  </si>
  <si>
    <t>https://m.media-amazon.com/images/I/71kig8g3TUL._AC_UL320_.jpg</t>
  </si>
  <si>
    <t>Tom Ford Noir Extreme Parfum Parfum Spray Men 1.7 oz</t>
  </si>
  <si>
    <t>https://www.amazon.com/Tom-Ford-Extreme-Parfum-Spray/dp/B0BJP2JRR9/ref=sr_1_193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6&amp;xpid=TcNDKN5-fzFEc#customerReviews</t>
  </si>
  <si>
    <t>182</t>
  </si>
  <si>
    <t>ZAR 2,220.38</t>
  </si>
  <si>
    <t>https://www.amazon.com/Hawaiian-Pikake-Perfume-Royal-Packaging/dp/B004FRIVI2/ref=sr_1_193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7&amp;xpid=TcNDKN5-fzFEc</t>
  </si>
  <si>
    <t>https://m.media-amazon.com/images/I/61OW2hakp0L._AC_UL320_.jpg</t>
  </si>
  <si>
    <t>Tikimaster Royal Hawaiian Pikake Perfume - 0.22 fl.oz. | Exotic Perfume</t>
  </si>
  <si>
    <t>https://www.amazon.com/Hawaiian-Pikake-Perfume-Royal-Packaging/dp/B004FRIVI2/ref=sr_1_193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7&amp;xpid=TcNDKN5-fzFEc#customerReviews</t>
  </si>
  <si>
    <t>ZAR 282.21</t>
  </si>
  <si>
    <t>https://www.amazon.com/Badee-Glory-Unisex-Parfum-Rollon/dp/B0DCLC9Z6M/ref=sr_1_193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8&amp;xpid=TcNDKN5-fzFEc</t>
  </si>
  <si>
    <t>https://m.media-amazon.com/images/I/41btIpWBWFL._AC_UL320_.jpg</t>
  </si>
  <si>
    <t>Bade'e Al Oud, Oud for Glory for Unisex Eau de Parfum Spray, 3.4 Ounce and Y a r a-Rollon 12ml</t>
  </si>
  <si>
    <t>https://www.amazon.com/Badee-Glory-Unisex-Parfum-Rollon/dp/B0DCLC9Z6M/ref=sr_1_193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8&amp;xpid=TcNDKN5-fzFEc#customerReviews</t>
  </si>
  <si>
    <t>https://www.amazon.com/Tiffany-Co-Rose-Gold-Women/dp/B0B27XRQM9/ref=sr_1_193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9&amp;xpid=TcNDKN5-fzFEc</t>
  </si>
  <si>
    <t>https://m.media-amazon.com/images/I/51EVPOoI-xL._AC_UL320_.jpg</t>
  </si>
  <si>
    <t>Tiffany and Co. Rose Gold for Women - 1 oz EDP Spray</t>
  </si>
  <si>
    <t>https://www.amazon.com/Tiffany-Co-Rose-Gold-Women/dp/B0B27XRQM9/ref=sr_1_193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9&amp;xpid=TcNDKN5-fzFEc#customerReviews</t>
  </si>
  <si>
    <t>(
ZAR 872.10
ZAR872.10/fluid ounce)</t>
  </si>
  <si>
    <t>ZAR 1,039.55 delivery</t>
  </si>
  <si>
    <t>872
.</t>
  </si>
  <si>
    <t>List: ZAR 1,779.79</t>
  </si>
  <si>
    <t>ZAR 1,779.79</t>
  </si>
  <si>
    <t>ZAR1,779.79</t>
  </si>
  <si>
    <t>https://www.amazon.com/Cuba-Royal-Fragluxe-Toilette-Spray/dp/B00BP5MC4G/ref=sr_1_194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0&amp;xpid=TcNDKN5-fzFEc</t>
  </si>
  <si>
    <t>https://m.media-amazon.com/images/I/81dqQf5I6uL._AC_UL320_.jpg</t>
  </si>
  <si>
    <t>Cuba Royal by Fragluxe Eau De Toilette Spray 3.4 oz Men</t>
  </si>
  <si>
    <t>https://www.amazon.com/Cuba-Royal-Fragluxe-Toilette-Spray/dp/B00BP5MC4G/ref=sr_1_194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0&amp;xpid=TcNDKN5-fzFEc#customerReviews</t>
  </si>
  <si>
    <t>ZAR 270.18</t>
  </si>
  <si>
    <t>https://www.amazon.com/Curve-Forest-Woods-Men-Cologne/dp/B08F65KK79/ref=sr_1_194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1&amp;xpid=TcNDKN5-fzFEc</t>
  </si>
  <si>
    <t>https://m.media-amazon.com/images/I/71s8EDUxjKL._AC_UL320_.jpg</t>
  </si>
  <si>
    <t>Curve Men's Cologne Fragrance, Casual Day or Night Scent, Forest Woods 1 Fl Oz</t>
  </si>
  <si>
    <t>https://www.amazon.com/Curve-Forest-Woods-Men-Cologne/dp/B08F65KK79/ref=sr_1_194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1&amp;xpid=TcNDKN5-fzFEc#customerReviews</t>
  </si>
  <si>
    <t>ZAR 252.04</t>
  </si>
  <si>
    <t>https://www.amazon.com/Frederic-Ladies-Portrait-Fragrances-3700135003941/dp/B074YDZGR3/ref=sr_1_194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2&amp;xpid=TcNDKN5-fzFEc</t>
  </si>
  <si>
    <t>https://m.media-amazon.com/images/I/411o3wzVSXL._AC_UL320_.jpg</t>
  </si>
  <si>
    <t>Frederic Malle Ladies Portrait of a Lady EDP Spray 0.34 oz Fr